    <x v="0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8T16:54:10"/>
    <x v="0"/>
    <n v="635801"/>
    <x v="0"/>
    <x v="3"/>
    <x v="1"/>
    <x v="0"/>
    <s v="No"/>
    <s v="Yes"/>
    <x v="8"/>
    <x v="0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8T16:54:10"/>
    <x v="0"/>
    <n v="635801"/>
    <x v="0"/>
    <x v="3"/>
    <x v="1"/>
    <x v="0"/>
    <s v="No"/>
    <s v="Yes"/>
    <x v="8"/>
    <x v="0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8T16:54:10"/>
    <x v="0"/>
    <n v="635801"/>
    <x v="0"/>
    <x v="3"/>
    <x v="1"/>
    <x v="0"/>
    <s v="No"/>
    <s v="Yes"/>
    <x v="8"/>
    <x v="0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8T16:54:10"/>
    <x v="0"/>
    <n v="635801"/>
    <x v="0"/>
    <x v="3"/>
    <x v="1"/>
    <x v="0"/>
    <s v="No"/>
    <s v="Yes"/>
    <x v="8"/>
    <x v="0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8T16:54:10"/>
    <x v="0"/>
    <n v="635801"/>
    <x v="0"/>
    <x v="3"/>
    <x v="1"/>
    <x v="0"/>
    <s v="No"/>
    <s v="Yes"/>
    <x v="8"/>
    <x v="0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8T16:54:10"/>
    <x v="0"/>
    <n v="635801"/>
    <x v="0"/>
    <x v="3"/>
    <x v="1"/>
    <x v="0"/>
    <s v="No"/>
    <s v="Yes"/>
    <x v="8"/>
    <x v="0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8T16:54:10"/>
    <x v="0"/>
    <n v="635801"/>
    <x v="0"/>
    <x v="3"/>
    <x v="1"/>
    <x v="0"/>
    <s v="No"/>
    <s v="Yes"/>
    <x v="8"/>
    <x v="0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8T16:54:10"/>
    <x v="0"/>
    <n v="635801"/>
    <x v="0"/>
    <x v="3"/>
    <x v="1"/>
    <x v="0"/>
    <s v="No"/>
    <s v="Yes"/>
    <x v="8"/>
    <x v="0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8T16:54:10"/>
    <x v="0"/>
    <n v="635801"/>
    <x v="0"/>
    <x v="3"/>
    <x v="1"/>
    <x v="0"/>
    <s v="No"/>
    <s v="Yes"/>
    <x v="8"/>
    <x v="0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8T16:54:10"/>
    <x v="0"/>
    <n v="635801"/>
    <x v="0"/>
    <x v="3"/>
    <x v="1"/>
    <x v="0"/>
    <s v="No"/>
    <s v="Yes"/>
    <x v="8"/>
    <x v="0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8T16:54:10"/>
    <x v="0"/>
    <n v="635801"/>
    <x v="0"/>
    <x v="3"/>
    <x v="1"/>
    <x v="0"/>
    <s v="No"/>
    <s v="Yes"/>
    <x v="8"/>
    <x v="0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8T16:54:10"/>
    <x v="0"/>
    <n v="635801"/>
    <x v="0"/>
    <x v="3"/>
    <x v="1"/>
    <x v="0"/>
    <s v="No"/>
    <s v="Yes"/>
    <x v="8"/>
    <x v="0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8T16:54:10"/>
    <x v="0"/>
    <n v="635801"/>
    <x v="0"/>
    <x v="3"/>
    <x v="1"/>
    <x v="0"/>
    <s v="No"/>
    <s v="Yes"/>
    <x v="8"/>
    <x v="0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8T16:54:10"/>
    <x v="0"/>
    <n v="635801"/>
    <x v="0"/>
    <x v="3"/>
    <x v="1"/>
    <x v="0"/>
    <s v="No"/>
    <s v="Yes"/>
    <x v="8"/>
    <x v="0"/>
    <s v="Supportive, learning-focused employer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8T16:54:10"/>
    <x v="0"/>
    <n v="635801"/>
    <x v="0"/>
    <x v="3"/>
    <x v="1"/>
    <x v="0"/>
    <s v="No"/>
    <s v="Yes"/>
    <x v="8"/>
    <x v="0"/>
    <s v="Supportive, learning-focused employer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8T16:54:10"/>
    <x v="0"/>
    <n v="635801"/>
    <x v="0"/>
    <x v="3"/>
    <x v="1"/>
    <x v="0"/>
    <s v="No"/>
    <s v="Yes"/>
    <x v="8"/>
    <x v="0"/>
    <s v="Supportive, learning-focused employer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8T16:54:10"/>
    <x v="0"/>
    <n v="635801"/>
    <x v="0"/>
    <x v="3"/>
    <x v="1"/>
    <x v="0"/>
    <s v="No"/>
    <s v="Yes"/>
    <x v="8"/>
    <x v="0"/>
    <s v="Supportive, learning-focused employer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8T16:54:10"/>
    <x v="0"/>
    <n v="635801"/>
    <x v="0"/>
    <x v="3"/>
    <x v="1"/>
    <x v="0"/>
    <s v="No"/>
    <s v="Yes"/>
    <x v="8"/>
    <x v="0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8T16:54:10"/>
    <x v="0"/>
    <n v="635801"/>
    <x v="0"/>
    <x v="3"/>
    <x v="1"/>
    <x v="0"/>
    <s v="No"/>
    <s v="Yes"/>
    <x v="8"/>
    <x v="0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8T16:54:10"/>
    <x v="0"/>
    <n v="635801"/>
    <x v="0"/>
    <x v="3"/>
    <x v="1"/>
    <x v="0"/>
    <s v="No"/>
    <s v="Yes"/>
    <x v="8"/>
    <x v="0"/>
    <s v="Supportive, learning-focused employer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8T16:54:10"/>
    <x v="0"/>
    <n v="635801"/>
    <x v="0"/>
    <x v="3"/>
    <x v="1"/>
    <x v="0"/>
    <s v="No"/>
    <s v="Yes"/>
    <x v="8"/>
    <x v="0"/>
    <s v="Supportive, learning-focused employer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6:56:56"/>
    <x v="0"/>
    <n v="505209"/>
    <x v="1"/>
    <x v="0"/>
    <x v="0"/>
    <x v="0"/>
    <s v="Yes"/>
    <s v="No"/>
    <x v="5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strategist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strategist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strategist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strategist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Teaching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Teaching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Teaching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Teaching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Teaching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Teaching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Teaching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Teaching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 Team Leader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 Team Leader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 Team Lead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 Team Lead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 Artificial Intelligence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 Artificial Intelligence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 Artificial Intelligence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 Artificial Intelligence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 Artificial Intelligence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 Artificial Intelligence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 Artificial Intelligence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aced Learning Portals of the Company"/>
    <s v=" Artificial Intelligence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strategist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strategist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strategist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strategist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Teaching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Teaching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Teaching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Teaching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Teaching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Teaching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Teaching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Teaching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 Team Lead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 Team Lead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 Artificial Intelligence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 Artificial Intelligence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 Artificial Intelligence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Instructor or Expert Learning Programs"/>
    <s v=" Artificial Intelligence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strategist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strategist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strategist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strategist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strategist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strategist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Teaching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Teaching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Teaching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Teaching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Teaching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Teaching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Teaching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Teaching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 Team Leader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 Team Leader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 Team Lead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 Team Lead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 Artificial Intelligence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 Artificial Intelligence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 Artificial Intelligence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 Artificial Intelligence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 Artificial Intelligence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 Artificial Intelligence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 Artificial Intelligence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13:17"/>
    <x v="0"/>
    <n v="508234"/>
    <x v="0"/>
    <x v="3"/>
    <x v="2"/>
    <x v="0"/>
    <s v="No"/>
    <s v="Yes"/>
    <x v="8"/>
    <x v="0"/>
    <s v="Supportive, growth-focused "/>
    <s v="Self Purchased Course from External Platforms"/>
    <s v=" Artificial Intelligence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Instructor or Expert Learning Programs"/>
    <s v="strategist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Instructor or Expert Learning Programs"/>
    <s v="strategist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Instructor or Expert Learning Programs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Instructor or Expert Learning Programs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Instructor or Expert Learning Programs"/>
    <s v="Manager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Instructor or Expert Learning Programs"/>
    <s v="Manager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Instructor or Expert Learning Programs"/>
    <s v="Manag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Instructor or Expert Learning Programs"/>
    <s v="Manag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Instructor or Expert Learning Programs"/>
    <s v=" Data Analyst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Instructor or Expert Learning Programs"/>
    <s v=" Data Analyst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Instructor or Expert Learning Programs"/>
    <s v=" Data Analyst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Instructor or Expert Learning Programs"/>
    <s v=" Data Analyst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Instructor or Expert Learning Programs"/>
    <s v="freelancer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Instructor or Expert Learning Programs"/>
    <s v="freelancer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Instructor or Expert Learning Programs"/>
    <s v="freelanc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Instructor or Expert Learning Programs"/>
    <s v="freelanc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Trial and error by doing side projects within the company"/>
    <s v="strategist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Trial and error by doing side projects within the company"/>
    <s v="strategist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Trial and error by doing side projects within the company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Trial and error by doing side projects within the company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Trial and error by doing side projects within the company"/>
    <s v="Manager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Trial and error by doing side projects within the company"/>
    <s v="Manager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Trial and error by doing side projects within the company"/>
    <s v="Manag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Trial and error by doing side projects within the company"/>
    <s v="Manag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Trial and error by doing side projects within the company"/>
    <s v=" Data Analyst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Trial and error by doing side projects within the company"/>
    <s v=" Data Analyst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Trial and error by doing side projects within the company"/>
    <s v=" Data Analyst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Trial and error by doing side projects within the company"/>
    <s v=" Data Analyst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Trial and error by doing side projects within the company"/>
    <s v="freelancer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Trial and error by doing side projects within the company"/>
    <s v="freelancer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Trial and error by doing side projects within the company"/>
    <s v="freelanc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Trial and error by doing side projects within the company"/>
    <s v="freelanc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Self Purchased Course from External Platforms"/>
    <s v="strategist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Self Purchased Course from External Platforms"/>
    <s v="strategist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Self Purchased Course from External Platforms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Self Purchased Course from External Platforms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Self Purchased Course from External Platforms"/>
    <s v="Manager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Self Purchased Course from External Platforms"/>
    <s v="Manager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Self Purchased Course from External Platforms"/>
    <s v="Manag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Self Purchased Course from External Platforms"/>
    <s v="Manag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Self Purchased Course from External Platforms"/>
    <s v=" Data Analyst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Self Purchased Course from External Platforms"/>
    <s v=" Data Analyst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Self Purchased Course from External Platforms"/>
    <s v=" Data Analyst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Self Purchased Course from External Platforms"/>
    <s v=" Data Analyst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Self Purchased Course from External Platforms"/>
    <s v="freelancer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Self Purchased Course from External Platforms"/>
    <s v="freelancer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0:54"/>
    <x v="0"/>
    <n v="826004"/>
    <x v="0"/>
    <x v="0"/>
    <x v="2"/>
    <x v="0"/>
    <s v="Yes"/>
    <s v="Yes"/>
    <x v="5"/>
    <x v="0"/>
    <s v="Supportive, growth-focused "/>
    <s v="Self Purchased Course from External Platforms"/>
    <s v="freelanc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8T17:20:54"/>
    <x v="0"/>
    <n v="826004"/>
    <x v="0"/>
    <x v="0"/>
    <x v="2"/>
    <x v="0"/>
    <s v="Yes"/>
    <s v="Yes"/>
    <x v="5"/>
    <x v="0"/>
    <s v="Supportive, growth-focused "/>
    <s v="Self Purchased Course from External Platforms"/>
    <s v="freelanc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Instructor or Expert Learning Programs"/>
    <s v="strategist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Instructor or Expert Learning Programs"/>
    <s v="strategist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Instructor or Expert Learning Programs"/>
    <s v="strategist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Instructor or Expert Learning Programs"/>
    <s v="strategist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Instructor or Expert Learning Programs"/>
    <s v="Teaching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Instructor or Expert Learning Programs"/>
    <s v="Teaching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Instructor or Expert Learning Programs"/>
    <s v="Teaching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Instructor or Expert Learning Programs"/>
    <s v="Teaching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Instructor or Expert Learning Programs"/>
    <s v="Operational Management.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Instructor or Expert Learning Programs"/>
    <s v="Operational Management.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Instructor or Expert Learning Programs"/>
    <s v="Operational Management.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Instructor or Expert Learning Programs"/>
    <s v="Operational Management.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Instructor or Expert Learning Programs"/>
    <s v="Entrepreneur or Start Up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Instructor or Expert Learning Programs"/>
    <s v="Entrepreneur or Start Up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Instructor or Expert Learning Programs"/>
    <s v="Entrepreneur or Start Up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Instructor or Expert Learning Programs"/>
    <s v="Entrepreneur or Start Up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Learning by observing others"/>
    <s v="strategist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Learning by observing others"/>
    <s v="strategist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Learning by observing others"/>
    <s v="strategist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Learning by observing others"/>
    <s v="strategist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Learning by observing others"/>
    <s v="Teaching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Learning by observing others"/>
    <s v="Teaching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Learning by observing others"/>
    <s v="Teaching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Learning by observing others"/>
    <s v="Teaching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Learning by observing others"/>
    <s v="Operational Management.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Learning by observing others"/>
    <s v="Operational Management.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Learning by observing others"/>
    <s v="Operational Management.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Learning by observing others"/>
    <s v="Operational Management.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Learning by observing others"/>
    <s v="Entrepreneur or Start Up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Learning by observing others"/>
    <s v="Entrepreneur or Start Up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Learning by observing others"/>
    <s v="Entrepreneur or Start Up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Learning by observing others"/>
    <s v="Entrepreneur or Start Up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Manager Teaching you"/>
    <s v="strategist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Manager Teaching you"/>
    <s v="strategist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Manager Teaching you"/>
    <s v="strategist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Manager Teaching you"/>
    <s v="strategist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Manager Teaching you"/>
    <s v="Teaching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Manager Teaching you"/>
    <s v="Teaching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Manager Teaching you"/>
    <s v="Teaching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Manager Teaching you"/>
    <s v="Teaching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Manager Teaching you"/>
    <s v="Operational Management.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Manager Teaching you"/>
    <s v="Operational Management.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Manager Teaching you"/>
    <s v="Operational Management.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Manager Teaching you"/>
    <s v="Operational Management.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Manager Teaching you"/>
    <s v="Entrepreneur or Start Up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Manager Teaching you"/>
    <s v="Entrepreneur or Start Up"/>
    <s v="Goal-oriented support."/>
    <s v="Work with 7 to 10 or more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Manager Teaching you"/>
    <s v="Entrepreneur or Start Up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7:25:02"/>
    <x v="0"/>
    <n v="201002"/>
    <x v="1"/>
    <x v="4"/>
    <x v="0"/>
    <x v="0"/>
    <s v="No"/>
    <s v="No"/>
    <x v="1"/>
    <x v="2"/>
    <s v="Challenging, supportive, rewarding growth"/>
    <s v="Manager Teaching you"/>
    <s v="Entrepreneur or Start Up"/>
    <s v="Goal-oriented support."/>
    <s v="Work with more than 10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8T17:26:22"/>
    <x v="0"/>
    <n v="600049"/>
    <x v="1"/>
    <x v="3"/>
    <x v="1"/>
    <x v="0"/>
    <s v="No"/>
    <s v="No"/>
    <x v="1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Self Paced Learning Portals of the Company"/>
    <s v="strategist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Self Paced Learning Portals of the Company"/>
    <s v="strategist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Self Paced Learning Portals of the Company"/>
    <s v="Operational Management.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Self Paced Learning Portals of the Company"/>
    <s v="Operational Management.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Self Paced Learning Portals of the Company"/>
    <s v=" Data Analyst 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Self Paced Learning Portals of the Company"/>
    <s v=" Data Analyst 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Self Paced Learning Portals of the Company"/>
    <s v=" Artificial Intelligence 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Self Paced Learning Portals of the Company"/>
    <s v=" Artificial Intelligence 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Instructor or Expert Learning Programs"/>
    <s v="strategist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Instructor or Expert Learning Programs"/>
    <s v="strategist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Instructor or Expert Learning Programs"/>
    <s v="Operational Management.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Instructor or Expert Learning Programs"/>
    <s v="Operational Management.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Instructor or Expert Learning Programs"/>
    <s v=" Data Analyst 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Instructor or Expert Learning Programs"/>
    <s v=" Data Analyst 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Instructor or Expert Learning Programs"/>
    <s v=" Artificial Intelligence 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Instructor or Expert Learning Programs"/>
    <s v=" Artificial Intelligence 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Learning by observing others"/>
    <s v="strategist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Learning by observing others"/>
    <s v="strategist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Learning by observing others"/>
    <s v="Operational Management.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Learning by observing others"/>
    <s v="Operational Management.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Learning by observing others"/>
    <s v=" Data Analyst 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Learning by observing others"/>
    <s v=" Data Analyst 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Learning by observing others"/>
    <s v=" Artificial Intelligence 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7:29:56"/>
    <x v="0"/>
    <n v="826001"/>
    <x v="0"/>
    <x v="0"/>
    <x v="0"/>
    <x v="0"/>
    <s v="No"/>
    <s v="No"/>
    <x v="7"/>
    <x v="1"/>
    <s v="Challenging, supportive, rewarding growth"/>
    <s v="Learning by observing others"/>
    <s v=" Artificial Intelligence "/>
    <s v="Goal-oriented mentor."/>
    <s v="Teamwork dynamics across group sizes.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Self Paced Learning Portals of the Company"/>
    <s v=" Artificial Intelligence 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Self Paced Learning Portals of the Company"/>
    <s v=" Artificial Intelligence 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8T17:31:42"/>
    <x v="0"/>
    <n v="492001"/>
    <x v="0"/>
    <x v="0"/>
    <x v="0"/>
    <x v="0"/>
    <s v="No"/>
    <s v="No"/>
    <x v="5"/>
    <x v="0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8T17:37:10"/>
    <x v="0"/>
    <n v="560073"/>
    <x v="0"/>
    <x v="1"/>
    <x v="2"/>
    <x v="1"/>
    <s v="Yes"/>
    <s v="Yes"/>
    <x v="3"/>
    <x v="1"/>
    <s v="Supportive, growth-focused "/>
    <s v="Learning by observing others"/>
    <s v="strategist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0"/>
    <x v="0"/>
  </r>
  <r>
    <d v="2023-04-28T17:37:10"/>
    <x v="0"/>
    <n v="560073"/>
    <x v="0"/>
    <x v="1"/>
    <x v="2"/>
    <x v="1"/>
    <s v="Yes"/>
    <s v="Yes"/>
    <x v="3"/>
    <x v="1"/>
    <s v="Supportive, growth-focused "/>
    <s v="Learning by observing others"/>
    <s v="strategist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1"/>
    <x v="0"/>
  </r>
  <r>
    <d v="2023-04-28T17:37:10"/>
    <x v="0"/>
    <n v="560073"/>
    <x v="0"/>
    <x v="1"/>
    <x v="2"/>
    <x v="1"/>
    <s v="Yes"/>
    <s v="Yes"/>
    <x v="3"/>
    <x v="1"/>
    <s v="Supportive, growth-focused "/>
    <s v="Learning by observing others"/>
    <s v="Software Developer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0"/>
    <x v="0"/>
  </r>
  <r>
    <d v="2023-04-28T17:37:10"/>
    <x v="0"/>
    <n v="560073"/>
    <x v="0"/>
    <x v="1"/>
    <x v="2"/>
    <x v="1"/>
    <s v="Yes"/>
    <s v="Yes"/>
    <x v="3"/>
    <x v="1"/>
    <s v="Supportive, growth-focused "/>
    <s v="Learning by observing others"/>
    <s v="Software Developer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1"/>
    <x v="0"/>
  </r>
  <r>
    <d v="2023-04-28T17:37:10"/>
    <x v="0"/>
    <n v="560073"/>
    <x v="0"/>
    <x v="1"/>
    <x v="2"/>
    <x v="1"/>
    <s v="Yes"/>
    <s v="Yes"/>
    <x v="3"/>
    <x v="1"/>
    <s v="Supportive, growth-focused "/>
    <s v="Learning by observing others"/>
    <s v=" Data Analyst 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0"/>
    <x v="0"/>
  </r>
  <r>
    <d v="2023-04-28T17:37:10"/>
    <x v="0"/>
    <n v="560073"/>
    <x v="0"/>
    <x v="1"/>
    <x v="2"/>
    <x v="1"/>
    <s v="Yes"/>
    <s v="Yes"/>
    <x v="3"/>
    <x v="1"/>
    <s v="Supportive, growth-focused "/>
    <s v="Learning by observing others"/>
    <s v=" Data Analyst 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1"/>
    <x v="0"/>
  </r>
  <r>
    <d v="2023-04-28T17:37:10"/>
    <x v="0"/>
    <n v="560073"/>
    <x v="0"/>
    <x v="1"/>
    <x v="2"/>
    <x v="1"/>
    <s v="Yes"/>
    <s v="Yes"/>
    <x v="3"/>
    <x v="1"/>
    <s v="Supportive, growth-focused "/>
    <s v="Learning by observing others"/>
    <s v="freelancer 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0"/>
    <x v="0"/>
  </r>
  <r>
    <d v="2023-04-28T17:37:10"/>
    <x v="0"/>
    <n v="560073"/>
    <x v="0"/>
    <x v="1"/>
    <x v="2"/>
    <x v="1"/>
    <s v="Yes"/>
    <s v="Yes"/>
    <x v="3"/>
    <x v="1"/>
    <s v="Supportive, growth-focused "/>
    <s v="Learning by observing others"/>
    <s v="freelancer 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1"/>
    <x v="0"/>
  </r>
  <r>
    <d v="2023-04-28T17:37:10"/>
    <x v="0"/>
    <n v="560073"/>
    <x v="0"/>
    <x v="1"/>
    <x v="2"/>
    <x v="1"/>
    <s v="Yes"/>
    <s v="Yes"/>
    <x v="3"/>
    <x v="1"/>
    <s v="Supportive, growth-focused "/>
    <s v="Self Purchased Course from External Platforms"/>
    <s v="strategist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0"/>
    <x v="0"/>
  </r>
  <r>
    <d v="2023-04-28T17:37:10"/>
    <x v="0"/>
    <n v="560073"/>
    <x v="0"/>
    <x v="1"/>
    <x v="2"/>
    <x v="1"/>
    <s v="Yes"/>
    <s v="Yes"/>
    <x v="3"/>
    <x v="1"/>
    <s v="Supportive, growth-focused "/>
    <s v="Self Purchased Course from External Platforms"/>
    <s v="strategist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1"/>
    <x v="0"/>
  </r>
  <r>
    <d v="2023-04-28T17:37:10"/>
    <x v="0"/>
    <n v="560073"/>
    <x v="0"/>
    <x v="1"/>
    <x v="2"/>
    <x v="1"/>
    <s v="Yes"/>
    <s v="Yes"/>
    <x v="3"/>
    <x v="1"/>
    <s v="Supportive, growth-focused "/>
    <s v="Self Purchased Course from External Platforms"/>
    <s v="Software Developer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0"/>
    <x v="0"/>
  </r>
  <r>
    <d v="2023-04-28T17:37:10"/>
    <x v="0"/>
    <n v="560073"/>
    <x v="0"/>
    <x v="1"/>
    <x v="2"/>
    <x v="1"/>
    <s v="Yes"/>
    <s v="Yes"/>
    <x v="3"/>
    <x v="1"/>
    <s v="Supportive, growth-focused "/>
    <s v="Self Purchased Course from External Platforms"/>
    <s v="Software Developer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1"/>
    <x v="0"/>
  </r>
  <r>
    <d v="2023-04-28T17:37:10"/>
    <x v="0"/>
    <n v="560073"/>
    <x v="0"/>
    <x v="1"/>
    <x v="2"/>
    <x v="1"/>
    <s v="Yes"/>
    <s v="Yes"/>
    <x v="3"/>
    <x v="1"/>
    <s v="Supportive, growth-focused "/>
    <s v="Self Purchased Course from External Platforms"/>
    <s v=" Data Analyst 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0"/>
    <x v="0"/>
  </r>
  <r>
    <d v="2023-04-28T17:37:10"/>
    <x v="0"/>
    <n v="560073"/>
    <x v="0"/>
    <x v="1"/>
    <x v="2"/>
    <x v="1"/>
    <s v="Yes"/>
    <s v="Yes"/>
    <x v="3"/>
    <x v="1"/>
    <s v="Supportive, growth-focused "/>
    <s v="Self Purchased Course from External Platforms"/>
    <s v=" Data Analyst 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1"/>
    <x v="0"/>
  </r>
  <r>
    <d v="2023-04-28T17:37:10"/>
    <x v="0"/>
    <n v="560073"/>
    <x v="0"/>
    <x v="1"/>
    <x v="2"/>
    <x v="1"/>
    <s v="Yes"/>
    <s v="Yes"/>
    <x v="3"/>
    <x v="1"/>
    <s v="Supportive, growth-focused "/>
    <s v="Self Purchased Course from External Platforms"/>
    <s v="freelancer 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0"/>
    <x v="0"/>
  </r>
  <r>
    <d v="2023-04-28T17:37:10"/>
    <x v="0"/>
    <n v="560073"/>
    <x v="0"/>
    <x v="1"/>
    <x v="2"/>
    <x v="1"/>
    <s v="Yes"/>
    <s v="Yes"/>
    <x v="3"/>
    <x v="1"/>
    <s v="Supportive, growth-focused "/>
    <s v="Self Purchased Course from External Platforms"/>
    <s v="freelancer 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1"/>
    <x v="0"/>
  </r>
  <r>
    <d v="2023-04-28T17:37:10"/>
    <x v="0"/>
    <n v="560073"/>
    <x v="0"/>
    <x v="1"/>
    <x v="2"/>
    <x v="1"/>
    <s v="Yes"/>
    <s v="Yes"/>
    <x v="3"/>
    <x v="1"/>
    <s v="Supportive, growth-focused "/>
    <s v="Manager Teaching you"/>
    <s v="strategist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0"/>
    <x v="0"/>
  </r>
  <r>
    <d v="2023-04-28T17:37:10"/>
    <x v="0"/>
    <n v="560073"/>
    <x v="0"/>
    <x v="1"/>
    <x v="2"/>
    <x v="1"/>
    <s v="Yes"/>
    <s v="Yes"/>
    <x v="3"/>
    <x v="1"/>
    <s v="Supportive, growth-focused "/>
    <s v="Manager Teaching you"/>
    <s v="strategist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1"/>
    <x v="0"/>
  </r>
  <r>
    <d v="2023-04-28T17:37:10"/>
    <x v="0"/>
    <n v="560073"/>
    <x v="0"/>
    <x v="1"/>
    <x v="2"/>
    <x v="1"/>
    <s v="Yes"/>
    <s v="Yes"/>
    <x v="3"/>
    <x v="1"/>
    <s v="Supportive, growth-focused "/>
    <s v="Manager Teaching you"/>
    <s v="Software Developer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0"/>
    <x v="0"/>
  </r>
  <r>
    <d v="2023-04-28T17:37:10"/>
    <x v="0"/>
    <n v="560073"/>
    <x v="0"/>
    <x v="1"/>
    <x v="2"/>
    <x v="1"/>
    <s v="Yes"/>
    <s v="Yes"/>
    <x v="3"/>
    <x v="1"/>
    <s v="Supportive, growth-focused "/>
    <s v="Manager Teaching you"/>
    <s v="Software Developer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1"/>
    <x v="0"/>
  </r>
  <r>
    <d v="2023-04-28T17:37:10"/>
    <x v="0"/>
    <n v="560073"/>
    <x v="0"/>
    <x v="1"/>
    <x v="2"/>
    <x v="1"/>
    <s v="Yes"/>
    <s v="Yes"/>
    <x v="3"/>
    <x v="1"/>
    <s v="Supportive, growth-focused "/>
    <s v="Manager Teaching you"/>
    <s v=" Data Analyst 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0"/>
    <x v="0"/>
  </r>
  <r>
    <d v="2023-04-28T17:37:10"/>
    <x v="0"/>
    <n v="560073"/>
    <x v="0"/>
    <x v="1"/>
    <x v="2"/>
    <x v="1"/>
    <s v="Yes"/>
    <s v="Yes"/>
    <x v="3"/>
    <x v="1"/>
    <s v="Supportive, growth-focused "/>
    <s v="Manager Teaching you"/>
    <s v=" Data Analyst 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1"/>
    <x v="0"/>
  </r>
  <r>
    <d v="2023-04-28T17:37:10"/>
    <x v="0"/>
    <n v="560073"/>
    <x v="0"/>
    <x v="1"/>
    <x v="2"/>
    <x v="1"/>
    <s v="Yes"/>
    <s v="Yes"/>
    <x v="3"/>
    <x v="1"/>
    <s v="Supportive, growth-focused "/>
    <s v="Manager Teaching you"/>
    <s v="freelancer 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0"/>
    <x v="0"/>
  </r>
  <r>
    <d v="2023-04-28T17:37:10"/>
    <x v="0"/>
    <n v="560073"/>
    <x v="0"/>
    <x v="1"/>
    <x v="2"/>
    <x v="1"/>
    <s v="Yes"/>
    <s v="Yes"/>
    <x v="3"/>
    <x v="1"/>
    <s v="Supportive, growth-focused "/>
    <s v="Manager Teaching you"/>
    <s v="freelancer "/>
    <s v="Goal-oriented support."/>
    <s v="Work with more than 10 people in my team"/>
    <s v="Yes"/>
    <s v="Yes"/>
    <s v="abc1232@gmail.com"/>
    <x v="2"/>
    <x v="0"/>
    <n v="1"/>
    <x v="0"/>
    <s v="Corporations"/>
    <x v="0"/>
    <x v="0"/>
    <x v="0"/>
    <x v="1"/>
    <x v="0"/>
  </r>
  <r>
    <d v="2023-04-28T17:39:45"/>
    <x v="0"/>
    <n v="759001"/>
    <x v="0"/>
    <x v="0"/>
    <x v="2"/>
    <x v="1"/>
    <s v="No"/>
    <s v="No"/>
    <x v="5"/>
    <x v="0"/>
    <s v="Supportive, growth-focused "/>
    <s v="Self Paced Learning Portals of the Company"/>
    <s v="strategist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39:45"/>
    <x v="0"/>
    <n v="759001"/>
    <x v="0"/>
    <x v="0"/>
    <x v="2"/>
    <x v="1"/>
    <s v="No"/>
    <s v="No"/>
    <x v="5"/>
    <x v="0"/>
    <s v="Supportive, growth-focused "/>
    <s v="Self Paced Learning Portals of the Company"/>
    <s v="strategist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39:45"/>
    <x v="0"/>
    <n v="759001"/>
    <x v="0"/>
    <x v="0"/>
    <x v="2"/>
    <x v="1"/>
    <s v="No"/>
    <s v="No"/>
    <x v="5"/>
    <x v="0"/>
    <s v="Supportive, growth-focused "/>
    <s v="Self Paced Learning Portals of the Company"/>
    <s v="Operational Management.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39:45"/>
    <x v="0"/>
    <n v="759001"/>
    <x v="0"/>
    <x v="0"/>
    <x v="2"/>
    <x v="1"/>
    <s v="No"/>
    <s v="No"/>
    <x v="5"/>
    <x v="0"/>
    <s v="Supportive, growth-focused "/>
    <s v="Self Paced Learning Portals of the Company"/>
    <s v="Operational Management.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39:45"/>
    <x v="0"/>
    <n v="759001"/>
    <x v="0"/>
    <x v="0"/>
    <x v="2"/>
    <x v="1"/>
    <s v="No"/>
    <s v="No"/>
    <x v="5"/>
    <x v="0"/>
    <s v="Supportive, growth-focused "/>
    <s v="Self Paced Learning Portals of the Company"/>
    <s v="Manager 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39:45"/>
    <x v="0"/>
    <n v="759001"/>
    <x v="0"/>
    <x v="0"/>
    <x v="2"/>
    <x v="1"/>
    <s v="No"/>
    <s v="No"/>
    <x v="5"/>
    <x v="0"/>
    <s v="Supportive, growth-focused "/>
    <s v="Self Paced Learning Portals of the Company"/>
    <s v="Manager 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39:45"/>
    <x v="0"/>
    <n v="759001"/>
    <x v="0"/>
    <x v="0"/>
    <x v="2"/>
    <x v="1"/>
    <s v="No"/>
    <s v="No"/>
    <x v="5"/>
    <x v="0"/>
    <s v="Supportive, growth-focused "/>
    <s v="Self Paced Learning Portals of the Company"/>
    <s v=" Data Analyst 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39:45"/>
    <x v="0"/>
    <n v="759001"/>
    <x v="0"/>
    <x v="0"/>
    <x v="2"/>
    <x v="1"/>
    <s v="No"/>
    <s v="No"/>
    <x v="5"/>
    <x v="0"/>
    <s v="Supportive, growth-focused "/>
    <s v="Self Paced Learning Portals of the Company"/>
    <s v=" Data Analyst 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39:45"/>
    <x v="0"/>
    <n v="759001"/>
    <x v="0"/>
    <x v="0"/>
    <x v="2"/>
    <x v="1"/>
    <s v="No"/>
    <s v="No"/>
    <x v="5"/>
    <x v="0"/>
    <s v="Supportive, growth-focused "/>
    <s v="Instructor or Expert Learning Programs"/>
    <s v="strategist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39:45"/>
    <x v="0"/>
    <n v="759001"/>
    <x v="0"/>
    <x v="0"/>
    <x v="2"/>
    <x v="1"/>
    <s v="No"/>
    <s v="No"/>
    <x v="5"/>
    <x v="0"/>
    <s v="Supportive, growth-focused "/>
    <s v="Instructor or Expert Learning Programs"/>
    <s v="strategist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39:45"/>
    <x v="0"/>
    <n v="759001"/>
    <x v="0"/>
    <x v="0"/>
    <x v="2"/>
    <x v="1"/>
    <s v="No"/>
    <s v="No"/>
    <x v="5"/>
    <x v="0"/>
    <s v="Supportive, growth-focused "/>
    <s v="Instructor or Expert Learning Programs"/>
    <s v="Operational Management.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39:45"/>
    <x v="0"/>
    <n v="759001"/>
    <x v="0"/>
    <x v="0"/>
    <x v="2"/>
    <x v="1"/>
    <s v="No"/>
    <s v="No"/>
    <x v="5"/>
    <x v="0"/>
    <s v="Supportive, growth-focused "/>
    <s v="Instructor or Expert Learning Programs"/>
    <s v="Operational Management.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39:45"/>
    <x v="0"/>
    <n v="759001"/>
    <x v="0"/>
    <x v="0"/>
    <x v="2"/>
    <x v="1"/>
    <s v="No"/>
    <s v="No"/>
    <x v="5"/>
    <x v="0"/>
    <s v="Supportive, growth-focused "/>
    <s v="Instructor or Expert Learning Programs"/>
    <s v="Manager 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39:45"/>
    <x v="0"/>
    <n v="759001"/>
    <x v="0"/>
    <x v="0"/>
    <x v="2"/>
    <x v="1"/>
    <s v="No"/>
    <s v="No"/>
    <x v="5"/>
    <x v="0"/>
    <s v="Supportive, growth-focused "/>
    <s v="Instructor or Expert Learning Programs"/>
    <s v="Manager 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39:45"/>
    <x v="0"/>
    <n v="759001"/>
    <x v="0"/>
    <x v="0"/>
    <x v="2"/>
    <x v="1"/>
    <s v="No"/>
    <s v="No"/>
    <x v="5"/>
    <x v="0"/>
    <s v="Supportive, growth-focused "/>
    <s v="Instructor or Expert Learning Programs"/>
    <s v=" Data Analyst 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39:45"/>
    <x v="0"/>
    <n v="759001"/>
    <x v="0"/>
    <x v="0"/>
    <x v="2"/>
    <x v="1"/>
    <s v="No"/>
    <s v="No"/>
    <x v="5"/>
    <x v="0"/>
    <s v="Supportive, growth-focused "/>
    <s v="Instructor or Expert Learning Programs"/>
    <s v=" Data Analyst 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39:45"/>
    <x v="0"/>
    <n v="759001"/>
    <x v="0"/>
    <x v="0"/>
    <x v="2"/>
    <x v="1"/>
    <s v="No"/>
    <s v="No"/>
    <x v="5"/>
    <x v="0"/>
    <s v="Supportive, growth-focused "/>
    <s v="Learning by observing others"/>
    <s v="strategist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39:45"/>
    <x v="0"/>
    <n v="759001"/>
    <x v="0"/>
    <x v="0"/>
    <x v="2"/>
    <x v="1"/>
    <s v="No"/>
    <s v="No"/>
    <x v="5"/>
    <x v="0"/>
    <s v="Supportive, growth-focused "/>
    <s v="Learning by observing others"/>
    <s v="strategist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39:45"/>
    <x v="0"/>
    <n v="759001"/>
    <x v="0"/>
    <x v="0"/>
    <x v="2"/>
    <x v="1"/>
    <s v="No"/>
    <s v="No"/>
    <x v="5"/>
    <x v="0"/>
    <s v="Supportive, growth-focused "/>
    <s v="Learning by observing others"/>
    <s v="Operational Management.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39:45"/>
    <x v="0"/>
    <n v="759001"/>
    <x v="0"/>
    <x v="0"/>
    <x v="2"/>
    <x v="1"/>
    <s v="No"/>
    <s v="No"/>
    <x v="5"/>
    <x v="0"/>
    <s v="Supportive, growth-focused "/>
    <s v="Learning by observing others"/>
    <s v="Operational Management.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39:45"/>
    <x v="0"/>
    <n v="759001"/>
    <x v="0"/>
    <x v="0"/>
    <x v="2"/>
    <x v="1"/>
    <s v="No"/>
    <s v="No"/>
    <x v="5"/>
    <x v="0"/>
    <s v="Supportive, growth-focused "/>
    <s v="Learning by observing others"/>
    <s v="Manager 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39:45"/>
    <x v="0"/>
    <n v="759001"/>
    <x v="0"/>
    <x v="0"/>
    <x v="2"/>
    <x v="1"/>
    <s v="No"/>
    <s v="No"/>
    <x v="5"/>
    <x v="0"/>
    <s v="Supportive, growth-focused "/>
    <s v="Learning by observing others"/>
    <s v="Manager 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39:45"/>
    <x v="0"/>
    <n v="759001"/>
    <x v="0"/>
    <x v="0"/>
    <x v="2"/>
    <x v="1"/>
    <s v="No"/>
    <s v="No"/>
    <x v="5"/>
    <x v="0"/>
    <s v="Supportive, growth-focused "/>
    <s v="Learning by observing others"/>
    <s v=" Data Analyst 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39:45"/>
    <x v="0"/>
    <n v="759001"/>
    <x v="0"/>
    <x v="0"/>
    <x v="2"/>
    <x v="1"/>
    <s v="No"/>
    <s v="No"/>
    <x v="5"/>
    <x v="0"/>
    <s v="Supportive, growth-focused "/>
    <s v="Learning by observing others"/>
    <s v=" Data Analyst "/>
    <s v="Clear communicator."/>
    <s v="Work alone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Self Paced Learning Portals of the Company"/>
    <s v="Teaching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Self Paced Learning Portals of the Company"/>
    <s v="Teaching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Self Paced Learning Portals of the Company"/>
    <s v="Content Creator 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Self Paced Learning Portals of the Company"/>
    <s v="Content Creator 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Learning by observing others"/>
    <s v="Teaching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Learning by observing others"/>
    <s v="Teaching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Learning by observing others"/>
    <s v="Manager 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Learning by observing others"/>
    <s v="Manager 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Learning by observing others"/>
    <s v="Content Creator 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Learning by observing others"/>
    <s v="Content Creator 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Self Purchased Course from External Platforms"/>
    <s v="Teaching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Self Purchased Course from External Platforms"/>
    <s v="Teaching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Self Purchased Course from External Platforms"/>
    <s v="Manager 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Self Purchased Course from External Platforms"/>
    <s v="Manager 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Self Purchased Course from External Platforms"/>
    <s v=" Team Leader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Self Purchased Course from External Platforms"/>
    <s v=" Team Leader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Self Purchased Course from External Platforms"/>
    <s v="Content Creator 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7:40:28"/>
    <x v="0"/>
    <n v="505209"/>
    <x v="0"/>
    <x v="4"/>
    <x v="0"/>
    <x v="0"/>
    <s v="No"/>
    <s v="No"/>
    <x v="4"/>
    <x v="0"/>
    <s v="Exploitative, stagnant, unappreciative, limiting."/>
    <s v="Self Purchased Course from External Platforms"/>
    <s v="Content Creator 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Self Paced Learning Portals of the Company"/>
    <s v="strategist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Self Paced Learning Portals of the Company"/>
    <s v="strategist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Self Paced Learning Portals of the Company"/>
    <s v="Manager 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Self Paced Learning Portals of the Company"/>
    <s v="Manager 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Self Paced Learning Portals of the Company"/>
    <s v=" Team Leader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Self Paced Learning Portals of the Company"/>
    <s v=" Team Leader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Self Paced Learning Portals of the Company"/>
    <s v="Content Creator 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Self Paced Learning Portals of the Company"/>
    <s v="Content Creator 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Instructor or Expert Learning Programs"/>
    <s v="strategist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Instructor or Expert Learning Programs"/>
    <s v="strategist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Instructor or Expert Learning Programs"/>
    <s v="Manager 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Instructor or Expert Learning Programs"/>
    <s v="Manager 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Instructor or Expert Learning Programs"/>
    <s v=" Team Leader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Instructor or Expert Learning Programs"/>
    <s v=" Team Leader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Instructor or Expert Learning Programs"/>
    <s v="Content Creator 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Instructor or Expert Learning Programs"/>
    <s v="Content Creator 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Self Purchased Course from External Platforms"/>
    <s v="strategist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Self Purchased Course from External Platforms"/>
    <s v="strategist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Self Purchased Course from External Platforms"/>
    <s v="Manager 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Self Purchased Course from External Platforms"/>
    <s v="Manager 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Self Purchased Course from External Platforms"/>
    <s v=" Team Leader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Self Purchased Course from External Platforms"/>
    <s v=" Team Leader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Self Purchased Course from External Platforms"/>
    <s v="Content Creator 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43:33"/>
    <x v="0"/>
    <n v="600005"/>
    <x v="0"/>
    <x v="4"/>
    <x v="2"/>
    <x v="1"/>
    <s v="No"/>
    <s v="No"/>
    <x v="1"/>
    <x v="2"/>
    <s v="Supportive, learning-focused employer"/>
    <s v="Self Purchased Course from External Platforms"/>
    <s v="Content Creator "/>
    <s v="Clear communicator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7:45:12"/>
    <x v="0"/>
    <n v="607001"/>
    <x v="0"/>
    <x v="0"/>
    <x v="0"/>
    <x v="0"/>
    <s v="No"/>
    <s v="No"/>
    <x v="4"/>
    <x v="0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Trial and error by doing side projects within the company"/>
    <s v="strategist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Trial and error by doing side projects within the company"/>
    <s v="strategist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Trial and error by doing side projects within the company"/>
    <s v="strategist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Trial and error by doing side projects within the company"/>
    <s v="strategist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Trial and error by doing side projects within the company"/>
    <s v="Content Creator 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Trial and error by doing side projects within the company"/>
    <s v="Content Creator 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Trial and error by doing side projects within the company"/>
    <s v="Content Creator 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Trial and error by doing side projects within the company"/>
    <s v="Content Creator 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Trial and error by doing side projects within the company"/>
    <s v="Entrepreneur or Start Up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Trial and error by doing side projects within the company"/>
    <s v="Entrepreneur or Start Up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Trial and error by doing side projects within the company"/>
    <s v="Entrepreneur or Start Up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Trial and error by doing side projects within the company"/>
    <s v="Entrepreneur or Start Up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Trial and error by doing side projects within the company"/>
    <s v=" Artificial Intelligence 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Trial and error by doing side projects within the company"/>
    <s v=" Artificial Intelligence 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Trial and error by doing side projects within the company"/>
    <s v=" Artificial Intelligence 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Trial and error by doing side projects within the company"/>
    <s v=" Artificial Intelligence 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Self Purchased Course from External Platforms"/>
    <s v="strategist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Self Purchased Course from External Platforms"/>
    <s v="strategist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Self Purchased Course from External Platforms"/>
    <s v="strategist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Self Purchased Course from External Platforms"/>
    <s v="strategist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Self Purchased Course from External Platforms"/>
    <s v="Content Creator 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Self Purchased Course from External Platforms"/>
    <s v="Content Creator 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Self Purchased Course from External Platforms"/>
    <s v="Content Creator 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Self Purchased Course from External Platforms"/>
    <s v="Content Creator 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Self Purchased Course from External Platforms"/>
    <s v="Entrepreneur or Start Up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Self Purchased Course from External Platforms"/>
    <s v="Entrepreneur or Start Up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Self Purchased Course from External Platforms"/>
    <s v="Entrepreneur or Start Up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Self Purchased Course from External Platforms"/>
    <s v="Entrepreneur or Start Up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Self Purchased Course from External Platforms"/>
    <s v=" Artificial Intelligence 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Self Purchased Course from External Platforms"/>
    <s v=" Artificial Intelligence 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Self Purchased Course from External Platforms"/>
    <s v=" Artificial Intelligence 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Self Purchased Course from External Platforms"/>
    <s v=" Artificial Intelligence 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Manager Teaching you"/>
    <s v="strategist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Manager Teaching you"/>
    <s v="strategist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Manager Teaching you"/>
    <s v="strategist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Manager Teaching you"/>
    <s v="strategist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Manager Teaching you"/>
    <s v="Content Creator 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Manager Teaching you"/>
    <s v="Content Creator 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Manager Teaching you"/>
    <s v="Content Creator 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Manager Teaching you"/>
    <s v="Content Creator 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Manager Teaching you"/>
    <s v="Entrepreneur or Start Up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Manager Teaching you"/>
    <s v="Entrepreneur or Start Up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Manager Teaching you"/>
    <s v="Entrepreneur or Start Up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Manager Teaching you"/>
    <s v="Entrepreneur or Start Up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Manager Teaching you"/>
    <s v=" Artificial Intelligence 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Manager Teaching you"/>
    <s v=" Artificial Intelligence "/>
    <s v="Goal-oriented men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Manager Teaching you"/>
    <s v=" Artificial Intelligence 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0"/>
    <x v="0"/>
  </r>
  <r>
    <d v="2023-04-28T17:47:55"/>
    <x v="0"/>
    <n v="560096"/>
    <x v="0"/>
    <x v="3"/>
    <x v="1"/>
    <x v="2"/>
    <s v="Yes"/>
    <s v="Yes"/>
    <x v="2"/>
    <x v="1"/>
    <s v="Challenging, supportive, rewarding growth"/>
    <s v="Manager Teaching you"/>
    <s v=" Artificial Intelligence "/>
    <s v="Goal-oriented mentor."/>
    <s v="Work with 7 to 10 or more people in my team"/>
    <s v="Yes"/>
    <s v="No"/>
    <s v="abc1232@gmail.com"/>
    <x v="3"/>
    <x v="4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Self Paced Learning Portals of the Company"/>
    <s v="Teaching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Self Paced Learning Portals of the Company"/>
    <s v="Teaching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Self Paced Learning Portals of the Company"/>
    <s v="Teaching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Self Paced Learning Portals of the Company"/>
    <s v="Teaching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Self Paced Learning Portals of the Company"/>
    <s v="Manager 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Self Paced Learning Portals of the Company"/>
    <s v="Manager 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Self Paced Learning Portals of the Company"/>
    <s v=" Team Leader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Self Paced Learning Portals of the Company"/>
    <s v=" Team Leader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Self Paced Learning Portals of the Company"/>
    <s v="Software Developer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Self Paced Learning Portals of the Company"/>
    <s v="Software Developer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Self Paced Learning Portals of the Company"/>
    <s v="Software Developer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Self Paced Learning Portals of the Company"/>
    <s v="Software Developer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Instructor or Expert Learning Programs"/>
    <s v="Teaching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Instructor or Expert Learning Programs"/>
    <s v="Teaching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Instructor or Expert Learning Programs"/>
    <s v="Teaching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Instructor or Expert Learning Programs"/>
    <s v="Teaching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Instructor or Expert Learning Programs"/>
    <s v="Manager 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Instructor or Expert Learning Programs"/>
    <s v="Manager 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Instructor or Expert Learning Programs"/>
    <s v=" Team Leader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Instructor or Expert Learning Programs"/>
    <s v=" Team Leader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Instructor or Expert Learning Programs"/>
    <s v="Software Developer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Instructor or Expert Learning Programs"/>
    <s v="Software Developer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Instructor or Expert Learning Programs"/>
    <s v="Software Developer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Instructor or Expert Learning Programs"/>
    <s v="Software Developer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Learning by observing others"/>
    <s v="Teaching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Learning by observing others"/>
    <s v="Teaching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Learning by observing others"/>
    <s v="Teaching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Learning by observing others"/>
    <s v="Teaching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Learning by observing others"/>
    <s v="Manager 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Learning by observing others"/>
    <s v="Manager 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Learning by observing others"/>
    <s v="Manager 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Learning by observing others"/>
    <s v="Manager 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Learning by observing others"/>
    <s v=" Team Leader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Learning by observing others"/>
    <s v=" Team Leader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Learning by observing others"/>
    <s v=" Team Leader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Learning by observing others"/>
    <s v=" Team Leader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Learning by observing others"/>
    <s v="Software Developer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Learning by observing others"/>
    <s v="Software Developer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Learning by observing others"/>
    <s v="Software Developer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Supportive, learning-focused employer"/>
    <s v="Learning by observing others"/>
    <s v="Software Developer"/>
    <s v="Goal-oriented men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Self Paced Learning Portals of the Company"/>
    <s v="Teaching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Self Paced Learning Portals of the Company"/>
    <s v="Teaching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Self Paced Learning Portals of the Company"/>
    <s v="Operational Management.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Self Paced Learning Portals of the Company"/>
    <s v="Operational Management.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Learning by observing others"/>
    <s v="Teaching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Learning by observing others"/>
    <s v="Teaching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Learning by observing others"/>
    <s v="Operational Management.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Learning by observing others"/>
    <s v="Operational Management.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28T17:50:13"/>
    <x v="0"/>
    <n v="765002"/>
    <x v="0"/>
    <x v="0"/>
    <x v="2"/>
    <x v="0"/>
    <s v="No"/>
    <s v="No"/>
    <x v="0"/>
    <x v="1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2:19"/>
    <x v="0"/>
    <n v="505209"/>
    <x v="1"/>
    <x v="0"/>
    <x v="0"/>
    <x v="0"/>
    <s v="No"/>
    <s v="Yes"/>
    <x v="4"/>
    <x v="0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7:53:54"/>
    <x v="0"/>
    <n v="560107"/>
    <x v="0"/>
    <x v="2"/>
    <x v="0"/>
    <x v="0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Self Paced Learning Portals of the Company"/>
    <s v="strategist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Self Paced Learning Portals of the Company"/>
    <s v="strategist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Self Paced Learning Portals of the Company"/>
    <s v="Teaching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Self Paced Learning Portals of the Company"/>
    <s v="Teaching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Self Paced Learning Portals of the Company"/>
    <s v="freelancer 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Self Paced Learning Portals of the Company"/>
    <s v="freelancer 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Self Paced Learning Portals of the Company"/>
    <s v="Content Creator 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Self Paced Learning Portals of the Company"/>
    <s v="Content Creator 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Instructor or Expert Learning Programs"/>
    <s v="strategist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Instructor or Expert Learning Programs"/>
    <s v="strategist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Instructor or Expert Learning Programs"/>
    <s v="Teaching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Instructor or Expert Learning Programs"/>
    <s v="Teaching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Instructor or Expert Learning Programs"/>
    <s v="freelancer 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Instructor or Expert Learning Programs"/>
    <s v="freelancer 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Instructor or Expert Learning Programs"/>
    <s v="Content Creator 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Instructor or Expert Learning Programs"/>
    <s v="Content Creator 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Self Purchased Course from External Platforms"/>
    <s v="strategist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Self Purchased Course from External Platforms"/>
    <s v="strategist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Self Purchased Course from External Platforms"/>
    <s v="Teaching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Self Purchased Course from External Platforms"/>
    <s v="Teaching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Self Purchased Course from External Platforms"/>
    <s v="freelancer 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Self Purchased Course from External Platforms"/>
    <s v="freelancer 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Self Purchased Course from External Platforms"/>
    <s v="Content Creator 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7:53:57"/>
    <x v="0"/>
    <n v="505122"/>
    <x v="0"/>
    <x v="0"/>
    <x v="2"/>
    <x v="1"/>
    <s v="No"/>
    <s v="No"/>
    <x v="4"/>
    <x v="0"/>
    <s v="Challenging, supportive, rewarding growth"/>
    <s v="Self Purchased Course from External Platforms"/>
    <s v="Content Creator "/>
    <s v="Goal-oriented support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Self Paced Learning Portals of the Company"/>
    <s v="Teaching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Self Paced Learning Portals of the Company"/>
    <s v="Teaching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Self Paced Learning Portals of the Company"/>
    <s v="Operational Management.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Self Paced Learning Portals of the Company"/>
    <s v="Operational Management.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Self Paced Learning Portals of the Company"/>
    <s v="freelancer 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Self Paced Learning Portals of the Company"/>
    <s v="freelancer 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Self Paced Learning Portals of the Company"/>
    <s v="Entrepreneur or Start Up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Self Paced Learning Portals of the Company"/>
    <s v="Entrepreneur or Start Up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Instructor or Expert Learning Programs"/>
    <s v="Teaching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Instructor or Expert Learning Programs"/>
    <s v="Teaching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Instructor or Expert Learning Programs"/>
    <s v="Operational Management.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Instructor or Expert Learning Programs"/>
    <s v="Operational Management.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Instructor or Expert Learning Programs"/>
    <s v="freelancer 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Instructor or Expert Learning Programs"/>
    <s v="freelancer 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Instructor or Expert Learning Programs"/>
    <s v="Entrepreneur or Start Up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Instructor or Expert Learning Programs"/>
    <s v="Entrepreneur or Start Up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Manager Teaching you"/>
    <s v="Teaching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Manager Teaching you"/>
    <s v="Teaching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Manager Teaching you"/>
    <s v="Operational Management.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Manager Teaching you"/>
    <s v="Operational Management.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Manager Teaching you"/>
    <s v="freelancer 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Manager Teaching you"/>
    <s v="freelancer 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Manager Teaching you"/>
    <s v="Entrepreneur or Start Up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Supportive, learning-focused employer"/>
    <s v="Manager Teaching you"/>
    <s v="Entrepreneur or Start Up"/>
    <s v="Target-oriented manager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Instructor or Expert Learning Programs"/>
    <s v="freelancer 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Instructor or Expert Learning Programs"/>
    <s v="freelancer 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Learning by observing others"/>
    <s v=" Team Leader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Learning by observing others"/>
    <s v=" Team Leader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Learning by observing others"/>
    <s v=" Data Analyst 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Learning by observing others"/>
    <s v=" Data Analyst 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Learning by observing others"/>
    <s v="freelancer 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Learning by observing others"/>
    <s v="freelancer 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Manager Teaching you"/>
    <s v="Operational Management.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Manager Teaching you"/>
    <s v="Operational Management.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Manager Teaching you"/>
    <s v=" Team Leader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Manager Teaching you"/>
    <s v=" Team Leader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Manager Teaching you"/>
    <s v=" Data Analyst 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Manager Teaching you"/>
    <s v=" Data Analyst 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Manager Teaching you"/>
    <s v="freelancer 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Supportive, learning-focused employer"/>
    <s v="Manager Teaching you"/>
    <s v="freelancer "/>
    <s v="Clear communicator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Self Paced Learning Portals of the Company"/>
    <s v="strategist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Self Paced Learning Portals of the Company"/>
    <s v="strategist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Self Paced Learning Portals of the Company"/>
    <s v="Teaching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Self Paced Learning Portals of the Company"/>
    <s v="Teaching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Self Paced Learning Portals of the Company"/>
    <s v="Operational Management.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Self Paced Learning Portals of the Company"/>
    <s v="Operational Management.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Self Paced Learning Portals of the Company"/>
    <s v="Entrepreneur or Start Up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Self Paced Learning Portals of the Company"/>
    <s v="Entrepreneur or Start Up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Instructor or Expert Learning Programs"/>
    <s v="strategist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Instructor or Expert Learning Programs"/>
    <s v="strategist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Instructor or Expert Learning Programs"/>
    <s v="Teaching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Instructor or Expert Learning Programs"/>
    <s v="Teaching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Instructor or Expert Learning Programs"/>
    <s v="Operational Management.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Instructor or Expert Learning Programs"/>
    <s v="Operational Management.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Instructor or Expert Learning Programs"/>
    <s v="Entrepreneur or Start Up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Instructor or Expert Learning Programs"/>
    <s v="Entrepreneur or Start Up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Learning by observing others"/>
    <s v="strategist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Learning by observing others"/>
    <s v="strategist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Learning by observing others"/>
    <s v="Teaching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Learning by observing others"/>
    <s v="Teaching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Learning by observing others"/>
    <s v="Operational Management.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Learning by observing others"/>
    <s v="Operational Management.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Learning by observing others"/>
    <s v="Entrepreneur or Start Up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7:59:18"/>
    <x v="0"/>
    <n v="505208"/>
    <x v="1"/>
    <x v="4"/>
    <x v="0"/>
    <x v="0"/>
    <s v="No"/>
    <s v="No"/>
    <x v="1"/>
    <x v="0"/>
    <s v="Supportive, learning-focused employer"/>
    <s v="Learning by observing others"/>
    <s v="Entrepreneur or Start Up"/>
    <s v="Target-oriented manage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7:59:35"/>
    <x v="0"/>
    <n v="560068"/>
    <x v="1"/>
    <x v="2"/>
    <x v="0"/>
    <x v="1"/>
    <s v="No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7:59:35"/>
    <x v="0"/>
    <n v="600054"/>
    <x v="1"/>
    <x v="3"/>
    <x v="1"/>
    <x v="0"/>
    <s v="No"/>
    <s v="Yes"/>
    <x v="3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Instructor or Expert Learning Programs"/>
    <s v=" BPO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Instructor or Expert Learning Programs"/>
    <s v=" BPO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Instructor or Expert Learning Programs"/>
    <s v=" Hard Physical Work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Instructor or Expert Learning Programs"/>
    <s v=" Hard Physical Work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Learning by observing others"/>
    <s v=" BPO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Learning by observing others"/>
    <s v=" BPO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Learning by observing others"/>
    <s v=" Hard Physical Work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Learning by observing others"/>
    <s v=" Hard Physical Work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Self Purchased Course from External Platforms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Self Purchased Course from External Platforms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Self Purchased Course from External Platform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Self Purchased Course from External Platform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Self Purchased Course from External Platforms"/>
    <s v=" BPO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Self Purchased Course from External Platforms"/>
    <s v=" BPO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Self Purchased Course from External Platforms"/>
    <s v=" Hard Physical Work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8:00:53"/>
    <x v="0"/>
    <n v="560107"/>
    <x v="0"/>
    <x v="2"/>
    <x v="1"/>
    <x v="0"/>
    <s v="No"/>
    <s v="No"/>
    <x v="4"/>
    <x v="1"/>
    <s v="Challenging, supportive, rewarding growth"/>
    <s v="Self Purchased Course from External Platforms"/>
    <s v=" Hard Physical Work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8:01:52"/>
    <x v="0"/>
    <n v="600119"/>
    <x v="0"/>
    <x v="0"/>
    <x v="0"/>
    <x v="1"/>
    <s v="No"/>
    <s v="No"/>
    <x v="8"/>
    <x v="2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Self Paced Learning Portals of the Company"/>
    <s v="Teaching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Self Paced Learning Portals of the Company"/>
    <s v="Teaching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Self Paced Learning Portals of the Company"/>
    <s v="freelancer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Self Paced Learning Portals of the Company"/>
    <s v="freelancer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Learning by observing others"/>
    <s v="Teaching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Learning by observing others"/>
    <s v="Teaching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Learning by observing others"/>
    <s v="freelancer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Learning by observing others"/>
    <s v="freelancer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09:45"/>
    <x v="0"/>
    <n v="700082"/>
    <x v="0"/>
    <x v="2"/>
    <x v="1"/>
    <x v="1"/>
    <s v="No"/>
    <s v="No"/>
    <x v="3"/>
    <x v="1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Self Paced Learning Portals of the Company"/>
    <s v="strategist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Self Paced Learning Portals of the Company"/>
    <s v="strategist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Self Paced Learning Portals of the Company"/>
    <s v="Teaching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Self Paced Learning Portals of the Company"/>
    <s v="Teaching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Self Paced Learning Portals of the Company"/>
    <s v="Operational Management.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Self Paced Learning Portals of the Company"/>
    <s v="Operational Management.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Self Paced Learning Portals of the Company"/>
    <s v="freelancer 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Self Paced Learning Portals of the Company"/>
    <s v="freelancer 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Instructor or Expert Learning Programs"/>
    <s v="strategist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Instructor or Expert Learning Programs"/>
    <s v="strategist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Instructor or Expert Learning Programs"/>
    <s v="Teaching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Instructor or Expert Learning Programs"/>
    <s v="Teaching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Instructor or Expert Learning Programs"/>
    <s v="Operational Management.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Instructor or Expert Learning Programs"/>
    <s v="Operational Management.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Instructor or Expert Learning Programs"/>
    <s v="freelancer 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Instructor or Expert Learning Programs"/>
    <s v="freelancer 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Learning by observing others"/>
    <s v="strategist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Learning by observing others"/>
    <s v="strategist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Learning by observing others"/>
    <s v="Teaching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Learning by observing others"/>
    <s v="Teaching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Learning by observing others"/>
    <s v="Operational Management.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Learning by observing others"/>
    <s v="Operational Management.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Learning by observing others"/>
    <s v="freelancer 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28T18:32:23"/>
    <x v="0"/>
    <n v="530004"/>
    <x v="1"/>
    <x v="4"/>
    <x v="1"/>
    <x v="0"/>
    <s v="Yes"/>
    <s v="Yes"/>
    <x v="1"/>
    <x v="1"/>
    <s v="Challenging, supportive, rewarding growth"/>
    <s v="Learning by observing others"/>
    <s v="freelancer "/>
    <s v="Goal-oriented mentor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28T18:33:39"/>
    <x v="0"/>
    <n v="190015"/>
    <x v="1"/>
    <x v="4"/>
    <x v="0"/>
    <x v="2"/>
    <s v="No"/>
    <s v="No"/>
    <x v="3"/>
    <x v="1"/>
    <s v="Supportive, growth-focused "/>
    <s v="Self Paced Learning Portals of the Company"/>
    <s v="Teaching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8T18:33:39"/>
    <x v="0"/>
    <n v="190015"/>
    <x v="1"/>
    <x v="4"/>
    <x v="0"/>
    <x v="2"/>
    <s v="No"/>
    <s v="No"/>
    <x v="3"/>
    <x v="1"/>
    <s v="Supportive, growth-focused "/>
    <s v="Self Paced Learning Portals of the Company"/>
    <s v="Teaching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8T18:33:39"/>
    <x v="0"/>
    <n v="190015"/>
    <x v="1"/>
    <x v="4"/>
    <x v="0"/>
    <x v="2"/>
    <s v="No"/>
    <s v="No"/>
    <x v="3"/>
    <x v="1"/>
    <s v="Supportive, growth-focused "/>
    <s v="Self Paced Learning Portals of the Company"/>
    <s v="freelancer 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8T18:33:39"/>
    <x v="0"/>
    <n v="190015"/>
    <x v="1"/>
    <x v="4"/>
    <x v="0"/>
    <x v="2"/>
    <s v="No"/>
    <s v="No"/>
    <x v="3"/>
    <x v="1"/>
    <s v="Supportive, growth-focused "/>
    <s v="Self Paced Learning Portals of the Company"/>
    <s v="freelancer 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8T18:33:39"/>
    <x v="0"/>
    <n v="190015"/>
    <x v="1"/>
    <x v="4"/>
    <x v="0"/>
    <x v="2"/>
    <s v="No"/>
    <s v="No"/>
    <x v="3"/>
    <x v="1"/>
    <s v="Supportive, growth-focused "/>
    <s v="Self Paced Learning Portals of the Company"/>
    <s v="Content Creator 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8T18:33:39"/>
    <x v="0"/>
    <n v="190015"/>
    <x v="1"/>
    <x v="4"/>
    <x v="0"/>
    <x v="2"/>
    <s v="No"/>
    <s v="No"/>
    <x v="3"/>
    <x v="1"/>
    <s v="Supportive, growth-focused "/>
    <s v="Self Paced Learning Portals of the Company"/>
    <s v="Content Creator 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8T18:33:39"/>
    <x v="0"/>
    <n v="190015"/>
    <x v="1"/>
    <x v="4"/>
    <x v="0"/>
    <x v="2"/>
    <s v="No"/>
    <s v="No"/>
    <x v="3"/>
    <x v="1"/>
    <s v="Supportive, growth-focused "/>
    <s v="Self Paced Learning Portals of the Company"/>
    <s v="Entrepreneur or Start Up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8T18:33:39"/>
    <x v="0"/>
    <n v="190015"/>
    <x v="1"/>
    <x v="4"/>
    <x v="0"/>
    <x v="2"/>
    <s v="No"/>
    <s v="No"/>
    <x v="3"/>
    <x v="1"/>
    <s v="Supportive, growth-focused "/>
    <s v="Self Paced Learning Portals of the Company"/>
    <s v="Entrepreneur or Start Up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8T18:33:39"/>
    <x v="0"/>
    <n v="190015"/>
    <x v="1"/>
    <x v="4"/>
    <x v="0"/>
    <x v="2"/>
    <s v="No"/>
    <s v="No"/>
    <x v="3"/>
    <x v="1"/>
    <s v="Supportive, growth-focused "/>
    <s v="Instructor or Expert Learning Programs"/>
    <s v="Teaching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8T18:33:39"/>
    <x v="0"/>
    <n v="190015"/>
    <x v="1"/>
    <x v="4"/>
    <x v="0"/>
    <x v="2"/>
    <s v="No"/>
    <s v="No"/>
    <x v="3"/>
    <x v="1"/>
    <s v="Supportive, growth-focused "/>
    <s v="Instructor or Expert Learning Programs"/>
    <s v="Teaching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8T18:33:39"/>
    <x v="0"/>
    <n v="190015"/>
    <x v="1"/>
    <x v="4"/>
    <x v="0"/>
    <x v="2"/>
    <s v="No"/>
    <s v="No"/>
    <x v="3"/>
    <x v="1"/>
    <s v="Supportive, growth-focused "/>
    <s v="Instructor or Expert Learning Programs"/>
    <s v="freelancer 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8T18:33:39"/>
    <x v="0"/>
    <n v="190015"/>
    <x v="1"/>
    <x v="4"/>
    <x v="0"/>
    <x v="2"/>
    <s v="No"/>
    <s v="No"/>
    <x v="3"/>
    <x v="1"/>
    <s v="Supportive, growth-focused "/>
    <s v="Instructor or Expert Learning Programs"/>
    <s v="freelancer 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8T18:33:39"/>
    <x v="0"/>
    <n v="190015"/>
    <x v="1"/>
    <x v="4"/>
    <x v="0"/>
    <x v="2"/>
    <s v="No"/>
    <s v="No"/>
    <x v="3"/>
    <x v="1"/>
    <s v="Supportive, growth-focused "/>
    <s v="Instructor or Expert Learning Programs"/>
    <s v="Content Creator 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8T18:33:39"/>
    <x v="0"/>
    <n v="190015"/>
    <x v="1"/>
    <x v="4"/>
    <x v="0"/>
    <x v="2"/>
    <s v="No"/>
    <s v="No"/>
    <x v="3"/>
    <x v="1"/>
    <s v="Supportive, growth-focused "/>
    <s v="Instructor or Expert Learning Programs"/>
    <s v="Content Creator 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8T18:33:39"/>
    <x v="0"/>
    <n v="190015"/>
    <x v="1"/>
    <x v="4"/>
    <x v="0"/>
    <x v="2"/>
    <s v="No"/>
    <s v="No"/>
    <x v="3"/>
    <x v="1"/>
    <s v="Supportive, growth-focused "/>
    <s v="Instructor or Expert Learning Programs"/>
    <s v="Entrepreneur or Start Up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8T18:33:39"/>
    <x v="0"/>
    <n v="190015"/>
    <x v="1"/>
    <x v="4"/>
    <x v="0"/>
    <x v="2"/>
    <s v="No"/>
    <s v="No"/>
    <x v="3"/>
    <x v="1"/>
    <s v="Supportive, growth-focused "/>
    <s v="Instructor or Expert Learning Programs"/>
    <s v="Entrepreneur or Start Up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8T18:33:39"/>
    <x v="0"/>
    <n v="190015"/>
    <x v="1"/>
    <x v="4"/>
    <x v="0"/>
    <x v="2"/>
    <s v="No"/>
    <s v="No"/>
    <x v="3"/>
    <x v="1"/>
    <s v="Supportive, growth-focused "/>
    <s v="Trial and error by doing side projects within the company"/>
    <s v="Teaching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8T18:33:39"/>
    <x v="0"/>
    <n v="190015"/>
    <x v="1"/>
    <x v="4"/>
    <x v="0"/>
    <x v="2"/>
    <s v="No"/>
    <s v="No"/>
    <x v="3"/>
    <x v="1"/>
    <s v="Supportive, growth-focused "/>
    <s v="Trial and error by doing side projects within the company"/>
    <s v="Teaching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8T18:33:39"/>
    <x v="0"/>
    <n v="190015"/>
    <x v="1"/>
    <x v="4"/>
    <x v="0"/>
    <x v="2"/>
    <s v="No"/>
    <s v="No"/>
    <x v="3"/>
    <x v="1"/>
    <s v="Supportive, growth-focused "/>
    <s v="Trial and error by doing side projects within the company"/>
    <s v="freelancer 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8T18:33:39"/>
    <x v="0"/>
    <n v="190015"/>
    <x v="1"/>
    <x v="4"/>
    <x v="0"/>
    <x v="2"/>
    <s v="No"/>
    <s v="No"/>
    <x v="3"/>
    <x v="1"/>
    <s v="Supportive, growth-focused "/>
    <s v="Trial and error by doing side projects within the company"/>
    <s v="freelancer 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8T18:33:39"/>
    <x v="0"/>
    <n v="190015"/>
    <x v="1"/>
    <x v="4"/>
    <x v="0"/>
    <x v="2"/>
    <s v="No"/>
    <s v="No"/>
    <x v="3"/>
    <x v="1"/>
    <s v="Supportive, growth-focused "/>
    <s v="Trial and error by doing side projects within the company"/>
    <s v="Content Creator 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8T18:33:39"/>
    <x v="0"/>
    <n v="190015"/>
    <x v="1"/>
    <x v="4"/>
    <x v="0"/>
    <x v="2"/>
    <s v="No"/>
    <s v="No"/>
    <x v="3"/>
    <x v="1"/>
    <s v="Supportive, growth-focused "/>
    <s v="Trial and error by doing side projects within the company"/>
    <s v="Content Creator 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8T18:33:39"/>
    <x v="0"/>
    <n v="190015"/>
    <x v="1"/>
    <x v="4"/>
    <x v="0"/>
    <x v="2"/>
    <s v="No"/>
    <s v="No"/>
    <x v="3"/>
    <x v="1"/>
    <s v="Supportive, growth-focused "/>
    <s v="Trial and error by doing side projects within the company"/>
    <s v="Entrepreneur or Start Up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8T18:33:39"/>
    <x v="0"/>
    <n v="190015"/>
    <x v="1"/>
    <x v="4"/>
    <x v="0"/>
    <x v="2"/>
    <s v="No"/>
    <s v="No"/>
    <x v="3"/>
    <x v="1"/>
    <s v="Supportive, growth-focused "/>
    <s v="Trial and error by doing side projects within the company"/>
    <s v="Entrepreneur or Start Up"/>
    <s v="Goal-oriented mentor."/>
    <s v="Work with more than 10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Self Paced Learning Portals of the Company"/>
    <s v="Software Developer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Self Paced Learning Portals of the Company"/>
    <s v="Software Developer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Self Paced Learning Portals of the Company"/>
    <s v="Software Developer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Self Paced Learning Portals of the Company"/>
    <s v="Software Developer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Self Paced Learning Portals of the Company"/>
    <s v="Entrepreneur or Start Up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Self Paced Learning Portals of the Company"/>
    <s v="Entrepreneur or Start Up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Self Paced Learning Portals of the Company"/>
    <s v="Entrepreneur or Start Up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Self Paced Learning Portals of the Company"/>
    <s v="Entrepreneur or Start Up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Self Paced Learning Portals of the Company"/>
    <s v=" Artificial Intelligence 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Self Paced Learning Portals of the Company"/>
    <s v=" Artificial Intelligence 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Self Paced Learning Portals of the Company"/>
    <s v=" Artificial Intelligence 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Self Paced Learning Portals of the Company"/>
    <s v=" Artificial Intelligence 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Self Paced Learning Portals of the Company"/>
    <s v=" Hard Physical Work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Self Paced Learning Portals of the Company"/>
    <s v=" Hard Physical Work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Self Paced Learning Portals of the Company"/>
    <s v=" Hard Physical Work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Self Paced Learning Portals of the Company"/>
    <s v=" Hard Physical Work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Learning by observing others"/>
    <s v="Software Developer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Learning by observing others"/>
    <s v="Software Developer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Learning by observing others"/>
    <s v="Software Developer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Learning by observing others"/>
    <s v="Software Developer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Learning by observing others"/>
    <s v="Entrepreneur or Start Up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Learning by observing others"/>
    <s v="Entrepreneur or Start Up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Learning by observing others"/>
    <s v="Entrepreneur or Start Up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Learning by observing others"/>
    <s v="Entrepreneur or Start Up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Learning by observing others"/>
    <s v=" Artificial Intelligence 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Learning by observing others"/>
    <s v=" Artificial Intelligence 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Learning by observing others"/>
    <s v=" Artificial Intelligence 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Learning by observing others"/>
    <s v=" Artificial Intelligence 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Learning by observing others"/>
    <s v=" Hard Physical Work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Learning by observing others"/>
    <s v=" Hard Physical Work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Learning by observing others"/>
    <s v=" Hard Physical Work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Learning by observing others"/>
    <s v=" Hard Physical Work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Trial and error by doing side projects within the company"/>
    <s v="Software Developer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Trial and error by doing side projects within the company"/>
    <s v="Software Developer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Trial and error by doing side projects within the company"/>
    <s v="Software Developer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Trial and error by doing side projects within the company"/>
    <s v="Software Developer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Trial and error by doing side projects within the company"/>
    <s v="Entrepreneur or Start Up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Trial and error by doing side projects within the company"/>
    <s v="Entrepreneur or Start Up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Trial and error by doing side projects within the company"/>
    <s v="Entrepreneur or Start Up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Trial and error by doing side projects within the company"/>
    <s v="Entrepreneur or Start Up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Trial and error by doing side projects within the company"/>
    <s v=" Artificial Intelligence 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Trial and error by doing side projects within the company"/>
    <s v=" Artificial Intelligence 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Trial and error by doing side projects within the company"/>
    <s v=" Artificial Intelligence 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Trial and error by doing side projects within the company"/>
    <s v=" Artificial Intelligence 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Trial and error by doing side projects within the company"/>
    <s v=" Hard Physical Work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Trial and error by doing side projects within the company"/>
    <s v=" Hard Physical Work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Trial and error by doing side projects within the company"/>
    <s v=" Hard Physical Work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28T18:43:49"/>
    <x v="0"/>
    <n v="110062"/>
    <x v="0"/>
    <x v="0"/>
    <x v="0"/>
    <x v="0"/>
    <s v="Yes"/>
    <s v="Yes"/>
    <x v="8"/>
    <x v="1"/>
    <s v="Challenging, supportive, rewarding growth"/>
    <s v="Trial and error by doing side projects within the company"/>
    <s v=" Hard Physical Work"/>
    <s v="Clear communicator."/>
    <s v="Work with 7 to 10 or more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Instructor or Expert Learning Programs"/>
    <s v="freelancer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Instructor or Expert Learning Programs"/>
    <s v="freelancer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Instructor or Expert Learning Programs"/>
    <s v="Content Creator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Instructor or Expert Learning Programs"/>
    <s v="Content Creator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Instructor or Expert Learning Programs"/>
    <s v="Sales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Instructor or Expert Learning Programs"/>
    <s v="Sales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Instructor or Expert Learning Programs"/>
    <s v=" Artificial Intelligence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Instructor or Expert Learning Programs"/>
    <s v=" Artificial Intelligence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Learning by observing others"/>
    <s v="freelancer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Learning by observing others"/>
    <s v="freelancer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Learning by observing others"/>
    <s v="Content Creator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Learning by observing others"/>
    <s v="Content Creator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Learning by observing others"/>
    <s v="Sales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Learning by observing others"/>
    <s v="Sales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Learning by observing others"/>
    <s v=" Artificial Intelligence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Learning by observing others"/>
    <s v=" Artificial Intelligence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Trial and error by doing side projects within the company"/>
    <s v="freelancer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Trial and error by doing side projects within the company"/>
    <s v="freelancer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Trial and error by doing side projects within the company"/>
    <s v="Content Creator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Trial and error by doing side projects within the company"/>
    <s v="Content Creator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Trial and error by doing side projects within the company"/>
    <s v="Sales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Trial and error by doing side projects within the company"/>
    <s v="Sales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8:53:20"/>
    <x v="0"/>
    <n v="804453"/>
    <x v="0"/>
    <x v="0"/>
    <x v="0"/>
    <x v="1"/>
    <s v="Yes"/>
    <s v="Yes"/>
    <x v="3"/>
    <x v="0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Self Paced Learning Portals of the Company"/>
    <s v=" BPO "/>
    <s v="Clear communicator."/>
    <s v="Work alone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Self Paced Learning Portals of the Company"/>
    <s v=" BPO "/>
    <s v="Clear communicator."/>
    <s v="Work alone"/>
    <s v="Yes"/>
    <s v="Yes"/>
    <s v="abc1232@gmail.com"/>
    <x v="3"/>
    <x v="0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Self Paced Learning Portals of the Company"/>
    <s v=" BPO 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Self Paced Learning Portals of the Company"/>
    <s v=" BPO 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Self Paced Learning Portals of the Company"/>
    <s v="Sales"/>
    <s v="Clear communicator."/>
    <s v="Work alone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Self Paced Learning Portals of the Company"/>
    <s v="Sales"/>
    <s v="Clear communicator."/>
    <s v="Work alone"/>
    <s v="Yes"/>
    <s v="Yes"/>
    <s v="abc1232@gmail.com"/>
    <x v="3"/>
    <x v="0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Self Paced Learning Portals of the Company"/>
    <s v="Sales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Self Paced Learning Portals of the Company"/>
    <s v="Sales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Self Paced Learning Portals of the Company"/>
    <s v=" Artificial Intelligence "/>
    <s v="Clear communicator."/>
    <s v="Work alone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Self Paced Learning Portals of the Company"/>
    <s v=" Artificial Intelligence "/>
    <s v="Clear communicator."/>
    <s v="Work alone"/>
    <s v="Yes"/>
    <s v="Yes"/>
    <s v="abc1232@gmail.com"/>
    <x v="3"/>
    <x v="0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Self Paced Learning Portals of the Company"/>
    <s v=" Artificial Intelligence 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Self Paced Learning Portals of the Company"/>
    <s v=" Artificial Intelligence 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Self Paced Learning Portals of the Company"/>
    <s v=" Hard Physical Work"/>
    <s v="Clear communicator."/>
    <s v="Work alone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Self Paced Learning Portals of the Company"/>
    <s v=" Hard Physical Work"/>
    <s v="Clear communicator."/>
    <s v="Work alone"/>
    <s v="Yes"/>
    <s v="Yes"/>
    <s v="abc1232@gmail.com"/>
    <x v="3"/>
    <x v="0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Self Paced Learning Portals of the Company"/>
    <s v=" Hard Physical Work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Self Paced Learning Portals of the Company"/>
    <s v=" Hard Physical Work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Learning by observing others"/>
    <s v=" BPO "/>
    <s v="Clear communicator."/>
    <s v="Work alone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Learning by observing others"/>
    <s v=" BPO "/>
    <s v="Clear communicator."/>
    <s v="Work alone"/>
    <s v="Yes"/>
    <s v="Yes"/>
    <s v="abc1232@gmail.com"/>
    <x v="3"/>
    <x v="0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Learning by observing others"/>
    <s v=" BPO 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Learning by observing others"/>
    <s v=" BPO 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Learning by observing others"/>
    <s v="Sales"/>
    <s v="Clear communicator."/>
    <s v="Work alone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Learning by observing others"/>
    <s v="Sales"/>
    <s v="Clear communicator."/>
    <s v="Work alone"/>
    <s v="Yes"/>
    <s v="Yes"/>
    <s v="abc1232@gmail.com"/>
    <x v="3"/>
    <x v="0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Learning by observing others"/>
    <s v="Sales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Learning by observing others"/>
    <s v="Sales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Learning by observing others"/>
    <s v=" Artificial Intelligence "/>
    <s v="Clear communicator."/>
    <s v="Work alone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Learning by observing others"/>
    <s v=" Artificial Intelligence "/>
    <s v="Clear communicator."/>
    <s v="Work alone"/>
    <s v="Yes"/>
    <s v="Yes"/>
    <s v="abc1232@gmail.com"/>
    <x v="3"/>
    <x v="0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Learning by observing others"/>
    <s v=" Artificial Intelligence 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Learning by observing others"/>
    <s v=" Artificial Intelligence 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Learning by observing others"/>
    <s v=" Hard Physical Work"/>
    <s v="Clear communicator."/>
    <s v="Work alone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Learning by observing others"/>
    <s v=" Hard Physical Work"/>
    <s v="Clear communicator."/>
    <s v="Work alone"/>
    <s v="Yes"/>
    <s v="Yes"/>
    <s v="abc1232@gmail.com"/>
    <x v="3"/>
    <x v="0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Learning by observing others"/>
    <s v=" Hard Physical Work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Learning by observing others"/>
    <s v=" Hard Physical Work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Trial and error by doing side projects within the company"/>
    <s v=" BPO "/>
    <s v="Clear communicator."/>
    <s v="Work alone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Trial and error by doing side projects within the company"/>
    <s v=" BPO "/>
    <s v="Clear communicator."/>
    <s v="Work alone"/>
    <s v="Yes"/>
    <s v="Yes"/>
    <s v="abc1232@gmail.com"/>
    <x v="3"/>
    <x v="0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Trial and error by doing side projects within the company"/>
    <s v=" BPO 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Trial and error by doing side projects within the company"/>
    <s v=" BPO 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Trial and error by doing side projects within the company"/>
    <s v="Sales"/>
    <s v="Clear communicator."/>
    <s v="Work alone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Trial and error by doing side projects within the company"/>
    <s v="Sales"/>
    <s v="Clear communicator."/>
    <s v="Work alone"/>
    <s v="Yes"/>
    <s v="Yes"/>
    <s v="abc1232@gmail.com"/>
    <x v="3"/>
    <x v="0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Trial and error by doing side projects within the company"/>
    <s v="Sales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Trial and error by doing side projects within the company"/>
    <s v="Sales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Trial and error by doing side projects within the company"/>
    <s v=" Artificial Intelligence "/>
    <s v="Clear communicator."/>
    <s v="Work alone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Trial and error by doing side projects within the company"/>
    <s v=" Artificial Intelligence "/>
    <s v="Clear communicator."/>
    <s v="Work alone"/>
    <s v="Yes"/>
    <s v="Yes"/>
    <s v="abc1232@gmail.com"/>
    <x v="3"/>
    <x v="0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Trial and error by doing side projects within the company"/>
    <s v=" Artificial Intelligence 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Trial and error by doing side projects within the company"/>
    <s v=" Artificial Intelligence 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Trial and error by doing side projects within the company"/>
    <s v=" Hard Physical Work"/>
    <s v="Clear communicator."/>
    <s v="Work alone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Trial and error by doing side projects within the company"/>
    <s v=" Hard Physical Work"/>
    <s v="Clear communicator."/>
    <s v="Work alone"/>
    <s v="Yes"/>
    <s v="Yes"/>
    <s v="abc1232@gmail.com"/>
    <x v="3"/>
    <x v="0"/>
    <n v="1"/>
    <x v="0"/>
    <s v="Corporations"/>
    <x v="0"/>
    <x v="0"/>
    <x v="0"/>
    <x v="1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Trial and error by doing side projects within the company"/>
    <s v=" Hard Physical Work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28T18:53:38"/>
    <x v="0"/>
    <n v="560107"/>
    <x v="0"/>
    <x v="4"/>
    <x v="0"/>
    <x v="1"/>
    <s v="Yes"/>
    <s v="Yes"/>
    <x v="1"/>
    <x v="2"/>
    <s v="Supportive, learning-focused employer"/>
    <s v="Trial and error by doing side projects within the company"/>
    <s v=" Hard Physical Work"/>
    <s v="Clear communicator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Manager 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Manager 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Manager 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Manager 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 Team Leader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 Team Leader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 Data Analyst 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 Data Analyst 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Manager 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Manager 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 Team Leader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 Team Leader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8:54:02"/>
    <x v="0"/>
    <n v="560022"/>
    <x v="0"/>
    <x v="0"/>
    <x v="0"/>
    <x v="0"/>
    <s v="No"/>
    <s v="Yes"/>
    <x v="7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Self Paced Learning Portals of the Company"/>
    <s v="strategist"/>
    <s v="Goal-oriented mentor."/>
    <s v="Work alone"/>
    <s v="Yes"/>
    <s v="No"/>
    <s v="abc1232@gmail.com"/>
    <x v="0"/>
    <x v="4"/>
    <n v="1"/>
    <x v="0"/>
    <s v="Corporations"/>
    <x v="0"/>
    <x v="0"/>
    <x v="0"/>
    <x v="0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Self Paced Learning Portals of the Company"/>
    <s v="strategist"/>
    <s v="Goal-oriented mentor."/>
    <s v="Work alone"/>
    <s v="Yes"/>
    <s v="No"/>
    <s v="abc1232@gmail.com"/>
    <x v="0"/>
    <x v="4"/>
    <n v="1"/>
    <x v="0"/>
    <s v="Corporations"/>
    <x v="0"/>
    <x v="0"/>
    <x v="0"/>
    <x v="1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Self Paced Learning Portals of the Company"/>
    <s v="Operational Management."/>
    <s v="Goal-oriented mentor."/>
    <s v="Work alone"/>
    <s v="Yes"/>
    <s v="No"/>
    <s v="abc1232@gmail.com"/>
    <x v="0"/>
    <x v="4"/>
    <n v="1"/>
    <x v="0"/>
    <s v="Corporations"/>
    <x v="0"/>
    <x v="0"/>
    <x v="0"/>
    <x v="0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Self Paced Learning Portals of the Company"/>
    <s v="Operational Management."/>
    <s v="Goal-oriented mentor."/>
    <s v="Work alone"/>
    <s v="Yes"/>
    <s v="No"/>
    <s v="abc1232@gmail.com"/>
    <x v="0"/>
    <x v="4"/>
    <n v="1"/>
    <x v="0"/>
    <s v="Corporations"/>
    <x v="0"/>
    <x v="0"/>
    <x v="0"/>
    <x v="1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Self Paced Learning Portals of the Company"/>
    <s v="freelancer "/>
    <s v="Goal-oriented mentor."/>
    <s v="Work alone"/>
    <s v="Yes"/>
    <s v="No"/>
    <s v="abc1232@gmail.com"/>
    <x v="0"/>
    <x v="4"/>
    <n v="1"/>
    <x v="0"/>
    <s v="Corporations"/>
    <x v="0"/>
    <x v="0"/>
    <x v="0"/>
    <x v="0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Self Paced Learning Portals of the Company"/>
    <s v="freelancer "/>
    <s v="Goal-oriented mentor."/>
    <s v="Work alone"/>
    <s v="Yes"/>
    <s v="No"/>
    <s v="abc1232@gmail.com"/>
    <x v="0"/>
    <x v="4"/>
    <n v="1"/>
    <x v="0"/>
    <s v="Corporations"/>
    <x v="0"/>
    <x v="0"/>
    <x v="0"/>
    <x v="1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Self Paced Learning Portals of the Company"/>
    <s v="Entrepreneur or Start Up"/>
    <s v="Goal-oriented mentor."/>
    <s v="Work alone"/>
    <s v="Yes"/>
    <s v="No"/>
    <s v="abc1232@gmail.com"/>
    <x v="0"/>
    <x v="4"/>
    <n v="1"/>
    <x v="0"/>
    <s v="Corporations"/>
    <x v="0"/>
    <x v="0"/>
    <x v="0"/>
    <x v="0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Self Paced Learning Portals of the Company"/>
    <s v="Entrepreneur or Start Up"/>
    <s v="Goal-oriented mentor."/>
    <s v="Work alone"/>
    <s v="Yes"/>
    <s v="No"/>
    <s v="abc1232@gmail.com"/>
    <x v="0"/>
    <x v="4"/>
    <n v="1"/>
    <x v="0"/>
    <s v="Corporations"/>
    <x v="0"/>
    <x v="0"/>
    <x v="0"/>
    <x v="1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Learning by observing others"/>
    <s v="strategist"/>
    <s v="Goal-oriented mentor."/>
    <s v="Work alone"/>
    <s v="Yes"/>
    <s v="No"/>
    <s v="abc1232@gmail.com"/>
    <x v="0"/>
    <x v="4"/>
    <n v="1"/>
    <x v="0"/>
    <s v="Corporations"/>
    <x v="0"/>
    <x v="0"/>
    <x v="0"/>
    <x v="0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Learning by observing others"/>
    <s v="strategist"/>
    <s v="Goal-oriented mentor."/>
    <s v="Work alone"/>
    <s v="Yes"/>
    <s v="No"/>
    <s v="abc1232@gmail.com"/>
    <x v="0"/>
    <x v="4"/>
    <n v="1"/>
    <x v="0"/>
    <s v="Corporations"/>
    <x v="0"/>
    <x v="0"/>
    <x v="0"/>
    <x v="1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Learning by observing others"/>
    <s v="Operational Management."/>
    <s v="Goal-oriented mentor."/>
    <s v="Work alone"/>
    <s v="Yes"/>
    <s v="No"/>
    <s v="abc1232@gmail.com"/>
    <x v="0"/>
    <x v="4"/>
    <n v="1"/>
    <x v="0"/>
    <s v="Corporations"/>
    <x v="0"/>
    <x v="0"/>
    <x v="0"/>
    <x v="0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Learning by observing others"/>
    <s v="Operational Management."/>
    <s v="Goal-oriented mentor."/>
    <s v="Work alone"/>
    <s v="Yes"/>
    <s v="No"/>
    <s v="abc1232@gmail.com"/>
    <x v="0"/>
    <x v="4"/>
    <n v="1"/>
    <x v="0"/>
    <s v="Corporations"/>
    <x v="0"/>
    <x v="0"/>
    <x v="0"/>
    <x v="1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Learning by observing others"/>
    <s v="freelancer "/>
    <s v="Goal-oriented mentor."/>
    <s v="Work alone"/>
    <s v="Yes"/>
    <s v="No"/>
    <s v="abc1232@gmail.com"/>
    <x v="0"/>
    <x v="4"/>
    <n v="1"/>
    <x v="0"/>
    <s v="Corporations"/>
    <x v="0"/>
    <x v="0"/>
    <x v="0"/>
    <x v="0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Learning by observing others"/>
    <s v="freelancer "/>
    <s v="Goal-oriented mentor."/>
    <s v="Work alone"/>
    <s v="Yes"/>
    <s v="No"/>
    <s v="abc1232@gmail.com"/>
    <x v="0"/>
    <x v="4"/>
    <n v="1"/>
    <x v="0"/>
    <s v="Corporations"/>
    <x v="0"/>
    <x v="0"/>
    <x v="0"/>
    <x v="1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Learning by observing others"/>
    <s v="Entrepreneur or Start Up"/>
    <s v="Goal-oriented mentor."/>
    <s v="Work alone"/>
    <s v="Yes"/>
    <s v="No"/>
    <s v="abc1232@gmail.com"/>
    <x v="0"/>
    <x v="4"/>
    <n v="1"/>
    <x v="0"/>
    <s v="Corporations"/>
    <x v="0"/>
    <x v="0"/>
    <x v="0"/>
    <x v="0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Learning by observing others"/>
    <s v="Entrepreneur or Start Up"/>
    <s v="Goal-oriented mentor."/>
    <s v="Work alone"/>
    <s v="Yes"/>
    <s v="No"/>
    <s v="abc1232@gmail.com"/>
    <x v="0"/>
    <x v="4"/>
    <n v="1"/>
    <x v="0"/>
    <s v="Corporations"/>
    <x v="0"/>
    <x v="0"/>
    <x v="0"/>
    <x v="1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Trial and error by doing side projects within the company"/>
    <s v="strategist"/>
    <s v="Goal-oriented mentor."/>
    <s v="Work alone"/>
    <s v="Yes"/>
    <s v="No"/>
    <s v="abc1232@gmail.com"/>
    <x v="0"/>
    <x v="4"/>
    <n v="1"/>
    <x v="0"/>
    <s v="Corporations"/>
    <x v="0"/>
    <x v="0"/>
    <x v="0"/>
    <x v="0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Trial and error by doing side projects within the company"/>
    <s v="strategist"/>
    <s v="Goal-oriented mentor."/>
    <s v="Work alone"/>
    <s v="Yes"/>
    <s v="No"/>
    <s v="abc1232@gmail.com"/>
    <x v="0"/>
    <x v="4"/>
    <n v="1"/>
    <x v="0"/>
    <s v="Corporations"/>
    <x v="0"/>
    <x v="0"/>
    <x v="0"/>
    <x v="1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Trial and error by doing side projects within the company"/>
    <s v="Operational Management."/>
    <s v="Goal-oriented mentor."/>
    <s v="Work alone"/>
    <s v="Yes"/>
    <s v="No"/>
    <s v="abc1232@gmail.com"/>
    <x v="0"/>
    <x v="4"/>
    <n v="1"/>
    <x v="0"/>
    <s v="Corporations"/>
    <x v="0"/>
    <x v="0"/>
    <x v="0"/>
    <x v="0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Trial and error by doing side projects within the company"/>
    <s v="Operational Management."/>
    <s v="Goal-oriented mentor."/>
    <s v="Work alone"/>
    <s v="Yes"/>
    <s v="No"/>
    <s v="abc1232@gmail.com"/>
    <x v="0"/>
    <x v="4"/>
    <n v="1"/>
    <x v="0"/>
    <s v="Corporations"/>
    <x v="0"/>
    <x v="0"/>
    <x v="0"/>
    <x v="1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Trial and error by doing side projects within the company"/>
    <s v="freelancer "/>
    <s v="Goal-oriented mentor."/>
    <s v="Work alone"/>
    <s v="Yes"/>
    <s v="No"/>
    <s v="abc1232@gmail.com"/>
    <x v="0"/>
    <x v="4"/>
    <n v="1"/>
    <x v="0"/>
    <s v="Corporations"/>
    <x v="0"/>
    <x v="0"/>
    <x v="0"/>
    <x v="0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Trial and error by doing side projects within the company"/>
    <s v="freelancer "/>
    <s v="Goal-oriented mentor."/>
    <s v="Work alone"/>
    <s v="Yes"/>
    <s v="No"/>
    <s v="abc1232@gmail.com"/>
    <x v="0"/>
    <x v="4"/>
    <n v="1"/>
    <x v="0"/>
    <s v="Corporations"/>
    <x v="0"/>
    <x v="0"/>
    <x v="0"/>
    <x v="1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Trial and error by doing side projects within the company"/>
    <s v="Entrepreneur or Start Up"/>
    <s v="Goal-oriented mentor."/>
    <s v="Work alone"/>
    <s v="Yes"/>
    <s v="No"/>
    <s v="abc1232@gmail.com"/>
    <x v="0"/>
    <x v="4"/>
    <n v="1"/>
    <x v="0"/>
    <s v="Corporations"/>
    <x v="0"/>
    <x v="0"/>
    <x v="0"/>
    <x v="0"/>
    <x v="0"/>
  </r>
  <r>
    <d v="2023-04-28T18:56:47"/>
    <x v="0"/>
    <n v="500020"/>
    <x v="0"/>
    <x v="0"/>
    <x v="0"/>
    <x v="0"/>
    <s v="Yes"/>
    <s v="No"/>
    <x v="5"/>
    <x v="0"/>
    <s v="Challenging, supportive, rewarding growth"/>
    <s v="Trial and error by doing side projects within the company"/>
    <s v="Entrepreneur or Start Up"/>
    <s v="Goal-oriented mentor."/>
    <s v="Work alone"/>
    <s v="Yes"/>
    <s v="No"/>
    <s v="abc1232@gmail.com"/>
    <x v="0"/>
    <x v="4"/>
    <n v="1"/>
    <x v="0"/>
    <s v="Corporations"/>
    <x v="0"/>
    <x v="0"/>
    <x v="0"/>
    <x v="1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Self Paced Learning Portals of the Company"/>
    <s v=" BPO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Self Paced Learning Portals of the Company"/>
    <s v=" BPO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Self Paced Learning Portals of the Company"/>
    <s v="Content Creator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Self Paced Learning Portals of the Company"/>
    <s v="Content Creator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Self Paced Learning Portals of the Company"/>
    <s v="Sales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Self Paced Learning Portals of the Company"/>
    <s v="Sales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Instructor or Expert Learning Programs"/>
    <s v=" BPO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Instructor or Expert Learning Programs"/>
    <s v=" BPO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Instructor or Expert Learning Programs"/>
    <s v="Content Creator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Instructor or Expert Learning Programs"/>
    <s v="Content Creator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Instructor or Expert Learning Programs"/>
    <s v="Sales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Instructor or Expert Learning Programs"/>
    <s v="Sales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Learning by observing others"/>
    <s v="Manager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Learning by observing others"/>
    <s v="Manager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Learning by observing others"/>
    <s v=" BPO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Learning by observing others"/>
    <s v=" BPO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Learning by observing others"/>
    <s v="Content Creator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Learning by observing others"/>
    <s v="Content Creator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Learning by observing others"/>
    <s v="Sales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9:00:45"/>
    <x v="0"/>
    <n v="192202"/>
    <x v="1"/>
    <x v="0"/>
    <x v="2"/>
    <x v="0"/>
    <s v="No"/>
    <s v="No"/>
    <x v="7"/>
    <x v="1"/>
    <s v="Supportive, learning-focused employer"/>
    <s v="Learning by observing others"/>
    <s v="Sales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9:07:46"/>
    <x v="0"/>
    <n v="759001"/>
    <x v="1"/>
    <x v="0"/>
    <x v="2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Self Paced Learning Portals of the Company"/>
    <s v=" Hard Physical Work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Self Paced Learning Portals of the Company"/>
    <s v=" Hard Physical Work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Instructor or Expert Learning Programs"/>
    <s v=" Hard Physical Work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Instructor or Expert Learning Programs"/>
    <s v=" Hard Physical Work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Trial and error by doing side projects within the company"/>
    <s v=" Hard Physical Work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10:47"/>
    <x v="0"/>
    <n v="847211"/>
    <x v="0"/>
    <x v="4"/>
    <x v="2"/>
    <x v="0"/>
    <s v="No"/>
    <s v="Yes"/>
    <x v="7"/>
    <x v="0"/>
    <s v="Supportive, learning-focused employer"/>
    <s v="Trial and error by doing side projects within the company"/>
    <s v=" Hard Physical Work"/>
    <s v="Clear communicator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9:11:54"/>
    <x v="0"/>
    <n v="440024"/>
    <x v="0"/>
    <x v="0"/>
    <x v="2"/>
    <x v="0"/>
    <s v="No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Self Paced Learning Portals of the Company"/>
    <s v="strategist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Self Paced Learning Portals of the Company"/>
    <s v="strategist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Self Paced Learning Portals of the Company"/>
    <s v="strategist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Self Paced Learning Portals of the Company"/>
    <s v="strategist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Self Paced Learning Portals of the Company"/>
    <s v="Teaching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Self Paced Learning Portals of the Company"/>
    <s v="Teaching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Self Paced Learning Portals of the Company"/>
    <s v="Teaching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Self Paced Learning Portals of the Company"/>
    <s v="Teaching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Self Paced Learning Portals of the Company"/>
    <s v="Content Creator 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Self Paced Learning Portals of the Company"/>
    <s v="Content Creator 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Self Paced Learning Portals of the Company"/>
    <s v="Content Creator 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Self Paced Learning Portals of the Company"/>
    <s v="Content Creator 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Self Paced Learning Portals of the Company"/>
    <s v="Entrepreneur or Start Up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Self Paced Learning Portals of the Company"/>
    <s v="Entrepreneur or Start Up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Self Paced Learning Portals of the Company"/>
    <s v="Entrepreneur or Start Up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Self Paced Learning Portals of the Company"/>
    <s v="Entrepreneur or Start Up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Instructor or Expert Learning Programs"/>
    <s v="strategist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Instructor or Expert Learning Programs"/>
    <s v="strategist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Instructor or Expert Learning Programs"/>
    <s v="strategist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Instructor or Expert Learning Programs"/>
    <s v="strategist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Instructor or Expert Learning Programs"/>
    <s v="Teaching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Instructor or Expert Learning Programs"/>
    <s v="Teaching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Instructor or Expert Learning Programs"/>
    <s v="Teaching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Instructor or Expert Learning Programs"/>
    <s v="Teaching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Instructor or Expert Learning Programs"/>
    <s v="Content Creator 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Instructor or Expert Learning Programs"/>
    <s v="Content Creator 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Instructor or Expert Learning Programs"/>
    <s v="Content Creator 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Instructor or Expert Learning Programs"/>
    <s v="Content Creator 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Instructor or Expert Learning Programs"/>
    <s v="Entrepreneur or Start Up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Instructor or Expert Learning Programs"/>
    <s v="Entrepreneur or Start Up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Instructor or Expert Learning Programs"/>
    <s v="Entrepreneur or Start Up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Instructor or Expert Learning Programs"/>
    <s v="Entrepreneur or Start Up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Learning by observing others"/>
    <s v="strategist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Learning by observing others"/>
    <s v="strategist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Learning by observing others"/>
    <s v="strategist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Learning by observing others"/>
    <s v="strategist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Learning by observing others"/>
    <s v="Teaching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Learning by observing others"/>
    <s v="Teaching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Learning by observing others"/>
    <s v="Teaching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Learning by observing others"/>
    <s v="Teaching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Learning by observing others"/>
    <s v="Content Creator 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Learning by observing others"/>
    <s v="Content Creator 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Learning by observing others"/>
    <s v="Content Creator 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Learning by observing others"/>
    <s v="Content Creator 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Learning by observing others"/>
    <s v="Entrepreneur or Start Up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Learning by observing others"/>
    <s v="Entrepreneur or Start Up"/>
    <s v="Clear communica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4:11"/>
    <x v="0"/>
    <n v="581336"/>
    <x v="1"/>
    <x v="4"/>
    <x v="2"/>
    <x v="1"/>
    <s v="No"/>
    <s v="No"/>
    <x v="8"/>
    <x v="0"/>
    <s v="Supportive, growth-focused "/>
    <s v="Learning by observing others"/>
    <s v="Entrepreneur or Start Up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Supportive, growth-focused "/>
    <s v="Learning by observing others"/>
    <s v="Entrepreneur or Start Up"/>
    <s v="Clear communicator."/>
    <s v="Work with 5 to 6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Self Paced Learning Portals of the Company"/>
    <s v="Teaching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Self Paced Learning Portals of the Company"/>
    <s v="Teaching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Self Paced Learning Portals of the Company"/>
    <s v=" Team Leader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Self Paced Learning Portals of the Company"/>
    <s v=" Team Leader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Self Paced Learning Portals of the Company"/>
    <s v="freelancer 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Self Paced Learning Portals of the Company"/>
    <s v="freelancer 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Self Paced Learning Portals of the Company"/>
    <s v="Entrepreneur or Start Up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Self Paced Learning Portals of the Company"/>
    <s v="Entrepreneur or Start Up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Instructor or Expert Learning Programs"/>
    <s v="Teaching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Instructor or Expert Learning Programs"/>
    <s v="Teaching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Instructor or Expert Learning Programs"/>
    <s v=" Team Leader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Instructor or Expert Learning Programs"/>
    <s v=" Team Leader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Instructor or Expert Learning Programs"/>
    <s v="freelancer 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Instructor or Expert Learning Programs"/>
    <s v="freelancer 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Instructor or Expert Learning Programs"/>
    <s v="Entrepreneur or Start Up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Instructor or Expert Learning Programs"/>
    <s v="Entrepreneur or Start Up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Manager Teaching you"/>
    <s v="Teaching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Manager Teaching you"/>
    <s v="Teaching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Manager Teaching you"/>
    <s v=" Team Leader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Manager Teaching you"/>
    <s v=" Team Leader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Manager Teaching you"/>
    <s v="freelancer 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Manager Teaching you"/>
    <s v="freelancer 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Manager Teaching you"/>
    <s v="Entrepreneur or Start Up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9:18:53"/>
    <x v="0"/>
    <n v="500089"/>
    <x v="1"/>
    <x v="4"/>
    <x v="2"/>
    <x v="0"/>
    <s v="No"/>
    <s v="No"/>
    <x v="1"/>
    <x v="0"/>
    <s v="Challenging, supportive, rewarding growth"/>
    <s v="Manager Teaching you"/>
    <s v="Entrepreneur or Start Up"/>
    <s v="Goal-oriented mentor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 BPO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 BPO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 BPO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Instructor or Expert Learning Programs"/>
    <s v=" BPO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 BPO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 BPO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 BPO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 BPO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 BPO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Learning by observing others"/>
    <s v=" BPO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 BPO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 BPO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 BPO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 BPO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 BPO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9:33:05"/>
    <x v="0"/>
    <n v="560107"/>
    <x v="0"/>
    <x v="2"/>
    <x v="2"/>
    <x v="0"/>
    <s v="No"/>
    <s v="No"/>
    <x v="7"/>
    <x v="1"/>
    <s v="Challenging, supportive, rewarding growth"/>
    <s v="Manager Teaching you"/>
    <s v=" BPO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Learning by observing others"/>
    <s v="Content Creator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Learning by observing others"/>
    <s v="Content Creator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Learning by observing others"/>
    <s v="Sales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Learning by observing others"/>
    <s v="Sales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Trial and error by doing side projects within the company"/>
    <s v="Content Creator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Trial and error by doing side projects within the company"/>
    <s v="Content Creator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Trial and error by doing side projects within the company"/>
    <s v="Sales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Trial and error by doing side projects within the company"/>
    <s v="Sales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Manager Teaching you"/>
    <s v="Software Developer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Manager Teaching you"/>
    <s v="Software Developer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Manager Teaching you"/>
    <s v="Content Creator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Manager Teaching you"/>
    <s v="Content Creator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Manager Teaching you"/>
    <s v="Sales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9:34:20"/>
    <x v="0"/>
    <n v="144021"/>
    <x v="0"/>
    <x v="4"/>
    <x v="0"/>
    <x v="0"/>
    <s v="Yes"/>
    <s v="Yes"/>
    <x v="3"/>
    <x v="1"/>
    <s v="Challenging, supportive, rewarding growth"/>
    <s v="Manager Teaching you"/>
    <s v="Sales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Instructor or Expert Learning Programs"/>
    <s v="strategist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Instructor or Expert Learning Programs"/>
    <s v="strategist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Instructor or Expert Learning Programs"/>
    <s v="Operational Management.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Instructor or Expert Learning Programs"/>
    <s v="Operational Management.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Instructor or Expert Learning Programs"/>
    <s v=" Data Analyst 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Instructor or Expert Learning Programs"/>
    <s v=" Data Analyst 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Instructor or Expert Learning Programs"/>
    <s v="Content Creator 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Instructor or Expert Learning Programs"/>
    <s v="Content Creator 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Learning by observing others"/>
    <s v="strategist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Learning by observing others"/>
    <s v="strategist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Learning by observing others"/>
    <s v="Operational Management.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Learning by observing others"/>
    <s v="Operational Management.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Learning by observing others"/>
    <s v=" Data Analyst 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Learning by observing others"/>
    <s v=" Data Analyst 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Learning by observing others"/>
    <s v="Content Creator 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Learning by observing others"/>
    <s v="Content Creator 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Manager Teaching you"/>
    <s v="strategist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Manager Teaching you"/>
    <s v="strategist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Manager Teaching you"/>
    <s v="Operational Management.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Manager Teaching you"/>
    <s v="Operational Management.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Manager Teaching you"/>
    <s v=" Data Analyst 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Manager Teaching you"/>
    <s v=" Data Analyst 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Manager Teaching you"/>
    <s v="Content Creator 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9:34:42"/>
    <x v="0"/>
    <n v="690514"/>
    <x v="0"/>
    <x v="0"/>
    <x v="0"/>
    <x v="0"/>
    <s v="No"/>
    <s v="No"/>
    <x v="1"/>
    <x v="2"/>
    <s v="Supportive, learning-focused employer"/>
    <s v="Manager Teaching you"/>
    <s v="Content Creator "/>
    <s v="Goal-oriented mento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Self Paced Learning Portals of the Company"/>
    <s v="Teaching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0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Self Paced Learning Portals of the Company"/>
    <s v="Teaching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1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Self Paced Learning Portals of the Company"/>
    <s v="Content Creator 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0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Self Paced Learning Portals of the Company"/>
    <s v="Content Creator 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1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Self Paced Learning Portals of the Company"/>
    <s v="Entrepreneur or Start Up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0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Self Paced Learning Portals of the Company"/>
    <s v="Entrepreneur or Start Up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1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Self Paced Learning Portals of the Company"/>
    <s v="Sales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0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Self Paced Learning Portals of the Company"/>
    <s v="Sales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1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Learning by observing others"/>
    <s v="Teaching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0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Learning by observing others"/>
    <s v="Teaching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1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Learning by observing others"/>
    <s v="Content Creator 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0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Learning by observing others"/>
    <s v="Content Creator 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1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Learning by observing others"/>
    <s v="Entrepreneur or Start Up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0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Learning by observing others"/>
    <s v="Entrepreneur or Start Up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1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Learning by observing others"/>
    <s v="Sales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0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Learning by observing others"/>
    <s v="Sales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1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Manager Teaching you"/>
    <s v="Teaching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0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Manager Teaching you"/>
    <s v="Teaching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1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Manager Teaching you"/>
    <s v="Content Creator 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0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Manager Teaching you"/>
    <s v="Content Creator 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1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Manager Teaching you"/>
    <s v="Entrepreneur or Start Up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0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Manager Teaching you"/>
    <s v="Entrepreneur or Start Up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1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Manager Teaching you"/>
    <s v="Sales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0"/>
    <x v="0"/>
  </r>
  <r>
    <d v="2023-04-28T19:36:08"/>
    <x v="0"/>
    <n v="110009"/>
    <x v="0"/>
    <x v="4"/>
    <x v="2"/>
    <x v="0"/>
    <s v="No"/>
    <s v="No"/>
    <x v="2"/>
    <x v="1"/>
    <s v="Challenging, supportive, rewarding growth"/>
    <s v="Manager Teaching you"/>
    <s v="Sales"/>
    <s v="Goal-oriented mentor."/>
    <s v="Work alone"/>
    <s v="Yes, I Understand this is gonna happen everywhere"/>
    <s v="No"/>
    <s v="abc1232@gmail.com"/>
    <x v="3"/>
    <x v="5"/>
    <n v="1"/>
    <x v="0"/>
    <s v="Corporations"/>
    <x v="0"/>
    <x v="0"/>
    <x v="0"/>
    <x v="1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Self Paced Learning Portals of the Company"/>
    <s v="Operational Management.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Self Paced Learning Portals of the Company"/>
    <s v="Operational Management.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Self Paced Learning Portals of the Company"/>
    <s v=" Data Analyst 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Self Paced Learning Portals of the Company"/>
    <s v=" Data Analyst 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Self Paced Learning Portals of the Company"/>
    <s v="Entrepreneur or Start Up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Self Paced Learning Portals of the Company"/>
    <s v="Entrepreneur or Start Up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Self Paced Learning Portals of the Company"/>
    <s v="Sales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Self Paced Learning Portals of the Company"/>
    <s v="Sales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Learning by observing others"/>
    <s v="Operational Management.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Learning by observing others"/>
    <s v="Operational Management.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Learning by observing others"/>
    <s v=" Data Analyst 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Learning by observing others"/>
    <s v=" Data Analyst 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Learning by observing others"/>
    <s v="Entrepreneur or Start Up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Learning by observing others"/>
    <s v="Entrepreneur or Start Up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Learning by observing others"/>
    <s v="Sales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Learning by observing others"/>
    <s v="Sales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Trial and error by doing side projects within the company"/>
    <s v="Operational Management.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Trial and error by doing side projects within the company"/>
    <s v="Operational Management.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Trial and error by doing side projects within the company"/>
    <s v=" Data Analyst 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Trial and error by doing side projects within the company"/>
    <s v=" Data Analyst 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Trial and error by doing side projects within the company"/>
    <s v="Entrepreneur or Start Up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Trial and error by doing side projects within the company"/>
    <s v="Entrepreneur or Start Up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Trial and error by doing side projects within the company"/>
    <s v="Sales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9:37:57"/>
    <x v="0"/>
    <n v="603001"/>
    <x v="0"/>
    <x v="3"/>
    <x v="1"/>
    <x v="1"/>
    <s v="No"/>
    <s v="No"/>
    <x v="6"/>
    <x v="0"/>
    <s v="Supportive, learning-focused employer"/>
    <s v="Trial and error by doing side projects within the company"/>
    <s v="Sales"/>
    <s v="Clear communica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Self Purchased Course from External Platform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Self Purchased Course from External Platform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9:42:00"/>
    <x v="0"/>
    <n v="530016"/>
    <x v="1"/>
    <x v="4"/>
    <x v="0"/>
    <x v="1"/>
    <s v="No"/>
    <s v="No"/>
    <x v="3"/>
    <x v="2"/>
    <s v="Supportive, learning-focused employer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Self Paced Learning Portals of the Company"/>
    <s v="strategist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Self Paced Learning Portals of the Company"/>
    <s v="strategist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Self Paced Learning Portals of the Company"/>
    <s v="Operational Management.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Self Paced Learning Portals of the Company"/>
    <s v="Operational Management.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Self Paced Learning Portals of the Company"/>
    <s v="Manag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Self Paced Learning Portals of the Company"/>
    <s v="Manag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Self Paced Learning Portals of the Company"/>
    <s v=" Team Leader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Self Paced Learning Portals of the Company"/>
    <s v=" Team Leader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28T19:44:29"/>
    <x v="0"/>
    <n v="603001"/>
    <x v="1"/>
    <x v="2"/>
    <x v="2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9:46:23"/>
    <x v="0"/>
    <n v="753001"/>
    <x v="1"/>
    <x v="4"/>
    <x v="1"/>
    <x v="1"/>
    <s v="Yes"/>
    <s v="Yes"/>
    <x v="7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19:50:32"/>
    <x v="0"/>
    <n v="600073"/>
    <x v="1"/>
    <x v="3"/>
    <x v="1"/>
    <x v="0"/>
    <s v="No"/>
    <s v="No"/>
    <x v="4"/>
    <x v="1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28T19:51:00"/>
    <x v="0"/>
    <n v="500010"/>
    <x v="0"/>
    <x v="4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28T19:56:45"/>
    <x v="0"/>
    <n v="530072"/>
    <x v="1"/>
    <x v="2"/>
    <x v="2"/>
    <x v="0"/>
    <s v="No"/>
    <s v="Yes"/>
    <x v="3"/>
    <x v="1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9:56:45"/>
    <x v="0"/>
    <n v="530072"/>
    <x v="1"/>
    <x v="2"/>
    <x v="2"/>
    <x v="0"/>
    <s v="No"/>
    <s v="Yes"/>
    <x v="3"/>
    <x v="1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9:56:45"/>
    <x v="0"/>
    <n v="530072"/>
    <x v="1"/>
    <x v="2"/>
    <x v="2"/>
    <x v="0"/>
    <s v="No"/>
    <s v="Yes"/>
    <x v="3"/>
    <x v="1"/>
    <s v="Supportive, growth-focused 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9:56:45"/>
    <x v="0"/>
    <n v="530072"/>
    <x v="1"/>
    <x v="2"/>
    <x v="2"/>
    <x v="0"/>
    <s v="No"/>
    <s v="Yes"/>
    <x v="3"/>
    <x v="1"/>
    <s v="Supportive, growth-focused 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9:56:45"/>
    <x v="0"/>
    <n v="530072"/>
    <x v="1"/>
    <x v="2"/>
    <x v="2"/>
    <x v="0"/>
    <s v="No"/>
    <s v="Yes"/>
    <x v="3"/>
    <x v="1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9:56:45"/>
    <x v="0"/>
    <n v="530072"/>
    <x v="1"/>
    <x v="2"/>
    <x v="2"/>
    <x v="0"/>
    <s v="No"/>
    <s v="Yes"/>
    <x v="3"/>
    <x v="1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9:56:45"/>
    <x v="0"/>
    <n v="530072"/>
    <x v="1"/>
    <x v="2"/>
    <x v="2"/>
    <x v="0"/>
    <s v="No"/>
    <s v="Yes"/>
    <x v="3"/>
    <x v="1"/>
    <s v="Supportive, growth-focused "/>
    <s v="Self Paced Learning Portals of the Company"/>
    <s v=" Hard Physical Work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9:56:45"/>
    <x v="0"/>
    <n v="530072"/>
    <x v="1"/>
    <x v="2"/>
    <x v="2"/>
    <x v="0"/>
    <s v="No"/>
    <s v="Yes"/>
    <x v="3"/>
    <x v="1"/>
    <s v="Supportive, growth-focused "/>
    <s v="Self Paced Learning Portals of the Company"/>
    <s v=" Hard Physical Work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9:56:45"/>
    <x v="0"/>
    <n v="530072"/>
    <x v="1"/>
    <x v="2"/>
    <x v="2"/>
    <x v="0"/>
    <s v="No"/>
    <s v="Yes"/>
    <x v="3"/>
    <x v="1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9:56:45"/>
    <x v="0"/>
    <n v="530072"/>
    <x v="1"/>
    <x v="2"/>
    <x v="2"/>
    <x v="0"/>
    <s v="No"/>
    <s v="Yes"/>
    <x v="3"/>
    <x v="1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9:56:45"/>
    <x v="0"/>
    <n v="530072"/>
    <x v="1"/>
    <x v="2"/>
    <x v="2"/>
    <x v="0"/>
    <s v="No"/>
    <s v="Yes"/>
    <x v="3"/>
    <x v="1"/>
    <s v="Supportive, growth-focused 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9:56:45"/>
    <x v="0"/>
    <n v="530072"/>
    <x v="1"/>
    <x v="2"/>
    <x v="2"/>
    <x v="0"/>
    <s v="No"/>
    <s v="Yes"/>
    <x v="3"/>
    <x v="1"/>
    <s v="Supportive, growth-focused 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9:56:45"/>
    <x v="0"/>
    <n v="530072"/>
    <x v="1"/>
    <x v="2"/>
    <x v="2"/>
    <x v="0"/>
    <s v="No"/>
    <s v="Yes"/>
    <x v="3"/>
    <x v="1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9:56:45"/>
    <x v="0"/>
    <n v="530072"/>
    <x v="1"/>
    <x v="2"/>
    <x v="2"/>
    <x v="0"/>
    <s v="No"/>
    <s v="Yes"/>
    <x v="3"/>
    <x v="1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9:56:45"/>
    <x v="0"/>
    <n v="530072"/>
    <x v="1"/>
    <x v="2"/>
    <x v="2"/>
    <x v="0"/>
    <s v="No"/>
    <s v="Yes"/>
    <x v="3"/>
    <x v="1"/>
    <s v="Supportive, growth-focused "/>
    <s v="Learning by observing others"/>
    <s v=" Hard Physical Work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9:56:45"/>
    <x v="0"/>
    <n v="530072"/>
    <x v="1"/>
    <x v="2"/>
    <x v="2"/>
    <x v="0"/>
    <s v="No"/>
    <s v="Yes"/>
    <x v="3"/>
    <x v="1"/>
    <s v="Supportive, growth-focused "/>
    <s v="Learning by observing others"/>
    <s v=" Hard Physical Work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9:56:45"/>
    <x v="0"/>
    <n v="530072"/>
    <x v="1"/>
    <x v="2"/>
    <x v="2"/>
    <x v="0"/>
    <s v="No"/>
    <s v="Yes"/>
    <x v="3"/>
    <x v="1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9:56:45"/>
    <x v="0"/>
    <n v="530072"/>
    <x v="1"/>
    <x v="2"/>
    <x v="2"/>
    <x v="0"/>
    <s v="No"/>
    <s v="Yes"/>
    <x v="3"/>
    <x v="1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9:56:45"/>
    <x v="0"/>
    <n v="530072"/>
    <x v="1"/>
    <x v="2"/>
    <x v="2"/>
    <x v="0"/>
    <s v="No"/>
    <s v="Yes"/>
    <x v="3"/>
    <x v="1"/>
    <s v="Supportive, growth-focused 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9:56:45"/>
    <x v="0"/>
    <n v="530072"/>
    <x v="1"/>
    <x v="2"/>
    <x v="2"/>
    <x v="0"/>
    <s v="No"/>
    <s v="Yes"/>
    <x v="3"/>
    <x v="1"/>
    <s v="Supportive, growth-focused 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9:56:45"/>
    <x v="0"/>
    <n v="530072"/>
    <x v="1"/>
    <x v="2"/>
    <x v="2"/>
    <x v="0"/>
    <s v="No"/>
    <s v="Yes"/>
    <x v="3"/>
    <x v="1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9:56:45"/>
    <x v="0"/>
    <n v="530072"/>
    <x v="1"/>
    <x v="2"/>
    <x v="2"/>
    <x v="0"/>
    <s v="No"/>
    <s v="Yes"/>
    <x v="3"/>
    <x v="1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9:56:45"/>
    <x v="0"/>
    <n v="530072"/>
    <x v="1"/>
    <x v="2"/>
    <x v="2"/>
    <x v="0"/>
    <s v="No"/>
    <s v="Yes"/>
    <x v="3"/>
    <x v="1"/>
    <s v="Supportive, growth-focused 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9:56:45"/>
    <x v="0"/>
    <n v="530072"/>
    <x v="1"/>
    <x v="2"/>
    <x v="2"/>
    <x v="0"/>
    <s v="No"/>
    <s v="Yes"/>
    <x v="3"/>
    <x v="1"/>
    <s v="Supportive, growth-focused 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Instructor or Expert Learning Programs"/>
    <s v="Teaching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Instructor or Expert Learning Programs"/>
    <s v="Teaching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Learning by observing others"/>
    <s v="Teaching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Learning by observing others"/>
    <s v="Teaching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0:00:29"/>
    <x v="0"/>
    <n v="530001"/>
    <x v="1"/>
    <x v="4"/>
    <x v="2"/>
    <x v="1"/>
    <s v="No"/>
    <s v="No"/>
    <x v="4"/>
    <x v="0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Self Paced Learning Portals of the Company"/>
    <s v="freelancer 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Self Paced Learning Portals of the Company"/>
    <s v="freelancer 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Instructor or Expert Learning Programs"/>
    <s v="freelancer 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Instructor or Expert Learning Programs"/>
    <s v="freelancer 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Learning by observing others"/>
    <s v=" Team Leader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Learning by observing others"/>
    <s v=" Team Leader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Learning by observing others"/>
    <s v=" Data Analyst 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Learning by observing others"/>
    <s v=" Data Analyst 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Learning by observing others"/>
    <s v="freelancer 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20:01:02"/>
    <x v="0"/>
    <n v="502032"/>
    <x v="1"/>
    <x v="0"/>
    <x v="1"/>
    <x v="1"/>
    <s v="No"/>
    <s v="No"/>
    <x v="7"/>
    <x v="2"/>
    <s v="Supportive, learning-focused employer"/>
    <s v="Learning by observing others"/>
    <s v="freelancer "/>
    <s v="Clear communicator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Self Paced Learning Portals of the Company"/>
    <s v="Operational Management.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Self Paced Learning Portals of the Company"/>
    <s v="Operational Management.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Self Paced Learning Portals of the Company"/>
    <s v="Software Developer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Self Paced Learning Portals of the Company"/>
    <s v="Software Developer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Self Paced Learning Portals of the Company"/>
    <s v=" Data Analyst 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Self Paced Learning Portals of the Company"/>
    <s v=" Data Analyst 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Self Paced Learning Portals of the Company"/>
    <s v=" Artificial Intelligence 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Self Paced Learning Portals of the Company"/>
    <s v=" Artificial Intelligence 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Instructor or Expert Learning Programs"/>
    <s v="Operational Management.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Instructor or Expert Learning Programs"/>
    <s v="Operational Management.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Instructor or Expert Learning Programs"/>
    <s v="Software Developer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Instructor or Expert Learning Programs"/>
    <s v="Software Developer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Instructor or Expert Learning Programs"/>
    <s v=" Data Analyst 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Instructor or Expert Learning Programs"/>
    <s v=" Data Analyst 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Instructor or Expert Learning Programs"/>
    <s v=" Artificial Intelligence 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Instructor or Expert Learning Programs"/>
    <s v=" Artificial Intelligence 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Trial and error by doing side projects within the company"/>
    <s v="Operational Management.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Trial and error by doing side projects within the company"/>
    <s v="Operational Management.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Trial and error by doing side projects within the company"/>
    <s v="Software Developer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Trial and error by doing side projects within the company"/>
    <s v="Software Developer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Trial and error by doing side projects within the company"/>
    <s v=" Data Analyst 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Trial and error by doing side projects within the company"/>
    <s v=" Data Analyst 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Trial and error by doing side projects within the company"/>
    <s v=" Artificial Intelligence 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8T20:01:46"/>
    <x v="0"/>
    <n v="533201"/>
    <x v="0"/>
    <x v="4"/>
    <x v="1"/>
    <x v="0"/>
    <s v="No"/>
    <s v="No"/>
    <x v="4"/>
    <x v="0"/>
    <s v="Supportive, learning-focused employer"/>
    <s v="Trial and error by doing side projects within the company"/>
    <s v=" Artificial Intelligence "/>
    <s v="Goal-oriented support."/>
    <s v="Independent or collaborative work.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Self Paced Learning Portals of the Company"/>
    <s v="Teaching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Self Paced Learning Portals of the Company"/>
    <s v="Teaching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Self Paced Learning Portals of the Company"/>
    <s v="Software Developer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Self Paced Learning Portals of the Company"/>
    <s v="Software Developer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Self Paced Learning Portals of the Company"/>
    <s v="Entrepreneur or Start Up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Self Paced Learning Portals of the Company"/>
    <s v="Entrepreneur or Start Up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Instructor or Expert Learning Programs"/>
    <s v="strategist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Instructor or Expert Learning Programs"/>
    <s v="strategist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Instructor or Expert Learning Programs"/>
    <s v="Teaching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Instructor or Expert Learning Programs"/>
    <s v="Teaching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Manager Teaching you"/>
    <s v="strategist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Manager Teaching you"/>
    <s v="strategist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Manager Teaching you"/>
    <s v="Teaching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Manager Teaching you"/>
    <s v="Teaching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Manager Teaching you"/>
    <s v="Software Developer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Manager Teaching you"/>
    <s v="Software Developer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Manager Teaching you"/>
    <s v="Entrepreneur or Start Up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20:05:15"/>
    <x v="0"/>
    <n v="607803"/>
    <x v="1"/>
    <x v="0"/>
    <x v="0"/>
    <x v="0"/>
    <s v="No"/>
    <s v="No"/>
    <x v="4"/>
    <x v="1"/>
    <s v="Supportive, learning-focused employer"/>
    <s v="Manager Teaching you"/>
    <s v="Entrepreneur or Start Up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Learning by observing others"/>
    <s v="Manager 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Learning by observing others"/>
    <s v="Manager 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Learning by observing others"/>
    <s v=" Team Leader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Learning by observing others"/>
    <s v=" Team Leader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6:14"/>
    <x v="0"/>
    <n v="560094"/>
    <x v="1"/>
    <x v="0"/>
    <x v="0"/>
    <x v="0"/>
    <s v="No"/>
    <s v="No"/>
    <x v="6"/>
    <x v="0"/>
    <s v="Supportive, learning-focused employer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28T20:18:02"/>
    <x v="0"/>
    <n v="509334"/>
    <x v="1"/>
    <x v="0"/>
    <x v="0"/>
    <x v="0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Operational Management.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Operational Management.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Operational Management.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Operational Management.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Operational Management.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Operational Management.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freelancer 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freelancer 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freelancer 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freelancer 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freelancer 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freelancer 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Entrepreneur or Start Up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Entrepreneur or Start Up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Entrepreneur or Start Up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Entrepreneur or Start Up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Entrepreneur or Start Up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Entrepreneur or Start Up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 Hard Physical Work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 Hard Physical Work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 Hard Physical Work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 Hard Physical Work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 Hard Physical Work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Self Paced Learning Portals of the Company"/>
    <s v=" Hard Physical Work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Operational Management.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Operational Management.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Operational Management.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Operational Management.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Operational Management.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Operational Management.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freelancer 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freelancer 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freelancer 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freelancer 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freelancer 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freelancer 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Entrepreneur or Start Up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Entrepreneur or Start Up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Entrepreneur or Start Up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Entrepreneur or Start Up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Entrepreneur or Start Up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Entrepreneur or Start Up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 Hard Physical Work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 Hard Physical Work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 Hard Physical Work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 Hard Physical Work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 Hard Physical Work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Instructor or Expert Learning Programs"/>
    <s v=" Hard Physical Work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Operational Management.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Operational Management.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Operational Management.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Operational Management.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Operational Management.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Operational Management.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freelancer 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freelancer 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freelancer 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freelancer 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freelancer 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freelancer 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 Hard Physical Work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 Hard Physical Work"/>
    <s v="Goal-oriented support."/>
    <s v="Solo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 Hard Physical Work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 Hard Physical Work"/>
    <s v="Goal-oriented support."/>
    <s v="Small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 Hard Physical Work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20:21:09"/>
    <x v="0"/>
    <n v="531034"/>
    <x v="0"/>
    <x v="2"/>
    <x v="2"/>
    <x v="0"/>
    <s v="No"/>
    <s v="No"/>
    <x v="7"/>
    <x v="0"/>
    <s v="Challenging, supportive, rewarding growth"/>
    <s v="Trial and error by doing side projects within the company"/>
    <s v=" Hard Physical Work"/>
    <s v="Goal-oriented support."/>
    <s v="Large Team.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Learning by observing others"/>
    <s v=" Hard Physical Work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Learning by observing others"/>
    <s v=" Hard Physical Work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Trial and error by doing side projects within the company"/>
    <s v=" Hard Physical Work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21:38"/>
    <x v="0"/>
    <n v="500085"/>
    <x v="1"/>
    <x v="4"/>
    <x v="2"/>
    <x v="0"/>
    <s v="No"/>
    <s v="No"/>
    <x v="4"/>
    <x v="0"/>
    <s v="Challenging, supportive, rewarding growth"/>
    <s v="Trial and error by doing side projects within the company"/>
    <s v=" Hard Physical Work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Self Paced Learning Portals of the Company"/>
    <s v="Teaching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Self Paced Learning Portals of the Company"/>
    <s v="Teaching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Self Paced Learning Portals of the Company"/>
    <s v=" Data Analyst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Self Paced Learning Portals of the Company"/>
    <s v=" Data Analyst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Self Paced Learning Portals of the Company"/>
    <s v="Content Creato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Self Paced Learning Portals of the Company"/>
    <s v="Content Creato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Self Paced Learning Portals of the Company"/>
    <s v=" Artificial Intelligence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Self Paced Learning Portals of the Company"/>
    <s v=" Artificial Intelligence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Instructor or Expert Learning Programs"/>
    <s v="Teaching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Instructor or Expert Learning Programs"/>
    <s v="Teaching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Instructor or Expert Learning Programs"/>
    <s v=" Data Analyst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Instructor or Expert Learning Programs"/>
    <s v=" Data Analyst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Instructor or Expert Learning Programs"/>
    <s v="Content Creato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Instructor or Expert Learning Programs"/>
    <s v="Content Creato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Instructor or Expert Learning Programs"/>
    <s v=" Artificial Intelligence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Instructor or Expert Learning Programs"/>
    <s v=" Artificial Intelligence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Learning by observing others"/>
    <s v="Teaching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Learning by observing others"/>
    <s v="Teaching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Learning by observing others"/>
    <s v=" Data Analyst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Learning by observing others"/>
    <s v=" Data Analyst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Learning by observing others"/>
    <s v="Content Creato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Learning by observing others"/>
    <s v="Content Creato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Learning by observing others"/>
    <s v=" Artificial Intelligence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20:25:40"/>
    <x v="0"/>
    <n v="760001"/>
    <x v="1"/>
    <x v="4"/>
    <x v="2"/>
    <x v="0"/>
    <s v="No"/>
    <s v="No"/>
    <x v="1"/>
    <x v="2"/>
    <s v="Supportive, learning-focused employer"/>
    <s v="Learning by observing others"/>
    <s v=" Artificial Intelligence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Self Paced Learning Portals of the Company"/>
    <s v=" Hard Physical Work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Self Paced Learning Portals of the Company"/>
    <s v=" Hard Physical Work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Learning by observing others"/>
    <s v=" Hard Physical Work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Learning by observing others"/>
    <s v=" Hard Physical Work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0:30:01"/>
    <x v="0"/>
    <n v="410210"/>
    <x v="0"/>
    <x v="0"/>
    <x v="1"/>
    <x v="0"/>
    <s v="No"/>
    <s v="No"/>
    <x v="4"/>
    <x v="1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20:33:40"/>
    <x v="0"/>
    <n v="641035"/>
    <x v="0"/>
    <x v="2"/>
    <x v="0"/>
    <x v="1"/>
    <s v="No"/>
    <s v="No"/>
    <x v="5"/>
    <x v="1"/>
    <s v="Supportive, learning-focused employer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Instructor or Expert Learning Programs"/>
    <s v=" BPO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Instructor or Expert Learning Programs"/>
    <s v=" BPO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Trial and error by doing side projects within the company"/>
    <s v=" BPO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Trial and error by doing side projects within the company"/>
    <s v=" BPO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Self Purchased Course from External Platforms"/>
    <s v=" BPO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Self Purchased Course from External Platforms"/>
    <s v=" BPO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20:42:52"/>
    <x v="0"/>
    <n v="560073"/>
    <x v="0"/>
    <x v="0"/>
    <x v="1"/>
    <x v="0"/>
    <s v="Yes"/>
    <s v="Yes"/>
    <x v="0"/>
    <x v="0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8T20:47:30"/>
    <x v="0"/>
    <n v="503110"/>
    <x v="1"/>
    <x v="2"/>
    <x v="2"/>
    <x v="0"/>
    <s v="No"/>
    <s v="No"/>
    <x v="9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Instructor or Expert Learning Programs"/>
    <s v="Teaching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Instructor or Expert Learning Programs"/>
    <s v="Teaching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Instructor or Expert Learning Programs"/>
    <s v="Operational Management.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Instructor or Expert Learning Programs"/>
    <s v="Operational Management.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Instructor or Expert Learning Programs"/>
    <s v=" Team Leader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Instructor or Expert Learning Programs"/>
    <s v=" Team Leader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Instructor or Expert Learning Programs"/>
    <s v="Entrepreneur or Start Up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Instructor or Expert Learning Programs"/>
    <s v="Entrepreneur or Start Up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Learning by observing others"/>
    <s v="Teaching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Learning by observing others"/>
    <s v="Teaching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Learning by observing others"/>
    <s v="Operational Management.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Learning by observing others"/>
    <s v="Operational Management.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Learning by observing others"/>
    <s v=" Team Leader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Learning by observing others"/>
    <s v=" Team Leader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Learning by observing others"/>
    <s v="Entrepreneur or Start Up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Learning by observing others"/>
    <s v="Entrepreneur or Start Up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Self Purchased Course from External Platforms"/>
    <s v="Teaching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Self Purchased Course from External Platforms"/>
    <s v="Teaching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Self Purchased Course from External Platforms"/>
    <s v="Operational Management.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Self Purchased Course from External Platforms"/>
    <s v="Operational Management.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Self Purchased Course from External Platforms"/>
    <s v=" Team Leader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Self Purchased Course from External Platforms"/>
    <s v=" Team Leader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Self Purchased Course from External Platforms"/>
    <s v="Entrepreneur or Start Up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8T20:47:48"/>
    <x v="0"/>
    <n v="400601"/>
    <x v="1"/>
    <x v="1"/>
    <x v="0"/>
    <x v="1"/>
    <s v="Yes"/>
    <s v="Yes"/>
    <x v="2"/>
    <x v="2"/>
    <s v="Challenging, supportive, rewarding growth"/>
    <s v="Self Purchased Course from External Platforms"/>
    <s v="Entrepreneur or Start Up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Self Paced Learning Portals of the Company"/>
    <s v="Teaching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Self Paced Learning Portals of the Company"/>
    <s v="Teaching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Self Paced Learning Portals of the Company"/>
    <s v="Software Developer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Self Paced Learning Portals of the Company"/>
    <s v="Software Developer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Self Paced Learning Portals of the Company"/>
    <s v=" Data Analyst 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Self Paced Learning Portals of the Company"/>
    <s v=" Data Analyst 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Instructor or Expert Learning Programs"/>
    <s v="Teaching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Instructor or Expert Learning Programs"/>
    <s v="Teaching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Instructor or Expert Learning Programs"/>
    <s v="Software Developer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Instructor or Expert Learning Programs"/>
    <s v="Software Developer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Instructor or Expert Learning Programs"/>
    <s v=" Data Analyst 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Instructor or Expert Learning Programs"/>
    <s v=" Data Analyst 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Learning by observing others"/>
    <s v="Teaching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Learning by observing others"/>
    <s v="Teaching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Learning by observing others"/>
    <s v="Software Developer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Learning by observing others"/>
    <s v="Software Developer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Learning by observing others"/>
    <s v=" Data Analyst 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28T20:51:24"/>
    <x v="0"/>
    <n v="192301"/>
    <x v="1"/>
    <x v="2"/>
    <x v="0"/>
    <x v="1"/>
    <s v="No"/>
    <s v="No"/>
    <x v="6"/>
    <x v="2"/>
    <s v="Supportive, learning-focused employer"/>
    <s v="Learning by observing others"/>
    <s v=" Data Analyst "/>
    <s v="Clear communicator."/>
    <s v="Work with more than 10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20:54:40"/>
    <x v="0"/>
    <n v="560003"/>
    <x v="1"/>
    <x v="4"/>
    <x v="1"/>
    <x v="2"/>
    <s v="No"/>
    <s v="No"/>
    <x v="1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Manager Teaching you"/>
    <s v="Teaching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Manager Teaching you"/>
    <s v="Teaching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0:55:52"/>
    <x v="0"/>
    <n v="424001"/>
    <x v="0"/>
    <x v="3"/>
    <x v="0"/>
    <x v="1"/>
    <s v="No"/>
    <s v="No"/>
    <x v="5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Instructor or Expert Learning Programs"/>
    <s v="Manager 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Instructor or Expert Learning Programs"/>
    <s v="Manager 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Instructor or Expert Learning Programs"/>
    <s v="Software Developer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Instructor or Expert Learning Programs"/>
    <s v="Software Developer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Instructor or Expert Learning Programs"/>
    <s v=" Artificial Intelligence 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Instructor or Expert Learning Programs"/>
    <s v=" Artificial Intelligence 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Instructor or Expert Learning Programs"/>
    <s v=" Hard Physical Work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Instructor or Expert Learning Programs"/>
    <s v=" Hard Physical Work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Learning by observing others"/>
    <s v="Manager 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Learning by observing others"/>
    <s v="Manager 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Learning by observing others"/>
    <s v="Software Developer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Learning by observing others"/>
    <s v="Software Developer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Learning by observing others"/>
    <s v=" Artificial Intelligence 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Learning by observing others"/>
    <s v=" Artificial Intelligence 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Learning by observing others"/>
    <s v=" Hard Physical Work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Learning by observing others"/>
    <s v=" Hard Physical Work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Trial and error by doing side projects within the company"/>
    <s v="Manager 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Trial and error by doing side projects within the company"/>
    <s v="Manager 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Trial and error by doing side projects within the company"/>
    <s v="Software Developer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Trial and error by doing side projects within the company"/>
    <s v="Software Developer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Trial and error by doing side projects within the company"/>
    <s v=" Artificial Intelligence 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Trial and error by doing side projects within the company"/>
    <s v=" Artificial Intelligence 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Trial and error by doing side projects within the company"/>
    <s v=" Hard Physical Work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20:59:06"/>
    <x v="0"/>
    <n v="500077"/>
    <x v="0"/>
    <x v="4"/>
    <x v="0"/>
    <x v="1"/>
    <s v="No"/>
    <s v="No"/>
    <x v="0"/>
    <x v="1"/>
    <s v="Challenging, supportive, rewarding growth"/>
    <s v="Trial and error by doing side projects within the company"/>
    <s v=" Hard Physical Work"/>
    <s v="Target-oriented manager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28T20:59:41"/>
    <x v="0"/>
    <n v="600041"/>
    <x v="1"/>
    <x v="0"/>
    <x v="2"/>
    <x v="1"/>
    <s v="No"/>
    <s v="No"/>
    <x v="1"/>
    <x v="1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Self Paced Learning Portals of the Company"/>
    <s v="Operational Management.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Self Paced Learning Portals of the Company"/>
    <s v="Operational Management.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Self Paced Learning Portals of the Company"/>
    <s v="Entrepreneur or Start Up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Self Paced Learning Portals of the Company"/>
    <s v="Entrepreneur or Start Up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Self Paced Learning Portals of the Company"/>
    <s v=" Hard Physical Work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Self Paced Learning Portals of the Company"/>
    <s v=" Hard Physical Work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Instructor or Expert Learning Programs"/>
    <s v="strategist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Instructor or Expert Learning Programs"/>
    <s v="strategist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Instructor or Expert Learning Programs"/>
    <s v="Operational Management.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Instructor or Expert Learning Programs"/>
    <s v="Operational Management.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Instructor or Expert Learning Programs"/>
    <s v="Entrepreneur or Start Up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Instructor or Expert Learning Programs"/>
    <s v="Entrepreneur or Start Up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Instructor or Expert Learning Programs"/>
    <s v=" Hard Physical Work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Instructor or Expert Learning Programs"/>
    <s v=" Hard Physical Work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Manager Teaching you"/>
    <s v="strategist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Manager Teaching you"/>
    <s v="strategist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Manager Teaching you"/>
    <s v="Operational Management.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Manager Teaching you"/>
    <s v="Operational Management.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Manager Teaching you"/>
    <s v="Entrepreneur or Start Up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Manager Teaching you"/>
    <s v="Entrepreneur or Start Up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Manager Teaching you"/>
    <s v=" Hard Physical Work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21:00:32"/>
    <x v="0"/>
    <n v="560090"/>
    <x v="0"/>
    <x v="0"/>
    <x v="0"/>
    <x v="0"/>
    <s v="No"/>
    <s v="No"/>
    <x v="1"/>
    <x v="2"/>
    <s v="Challenging, supportive, rewarding growth"/>
    <s v="Manager Teaching you"/>
    <s v=" Hard Physical Work"/>
    <s v="Target-oriented manager."/>
    <s v="Work with more than 10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Manager Teaching you"/>
    <s v="Teaching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Manager Teaching you"/>
    <s v="Teaching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Self Paced Learning Portals of the Company"/>
    <s v="Operational Management.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Self Paced Learning Portals of the Company"/>
    <s v="Operational Management.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Self Paced Learning Portals of the Company"/>
    <s v=" BPO 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Self Paced Learning Portals of the Company"/>
    <s v=" BPO 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Self Paced Learning Portals of the Company"/>
    <s v="Entrepreneur or Start Up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Self Paced Learning Portals of the Company"/>
    <s v="Entrepreneur or Start Up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Self Paced Learning Portals of the Company"/>
    <s v=" Hard Physical Work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Self Paced Learning Portals of the Company"/>
    <s v=" Hard Physical Work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Instructor or Expert Learning Programs"/>
    <s v="Operational Management.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Instructor or Expert Learning Programs"/>
    <s v="Operational Management.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Instructor or Expert Learning Programs"/>
    <s v=" BPO 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Instructor or Expert Learning Programs"/>
    <s v=" BPO 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Instructor or Expert Learning Programs"/>
    <s v="Entrepreneur or Start Up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Instructor or Expert Learning Programs"/>
    <s v="Entrepreneur or Start Up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Instructor or Expert Learning Programs"/>
    <s v=" Hard Physical Work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Instructor or Expert Learning Programs"/>
    <s v=" Hard Physical Work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Self Purchased Course from External Platforms"/>
    <s v="Operational Management.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Self Purchased Course from External Platforms"/>
    <s v="Operational Management.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Self Purchased Course from External Platforms"/>
    <s v=" BPO 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Self Purchased Course from External Platforms"/>
    <s v=" BPO 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Self Purchased Course from External Platforms"/>
    <s v="Entrepreneur or Start Up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Self Purchased Course from External Platforms"/>
    <s v="Entrepreneur or Start Up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Self Purchased Course from External Platforms"/>
    <s v=" Hard Physical Work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28T21:07:34"/>
    <x v="0"/>
    <n v="492001"/>
    <x v="0"/>
    <x v="2"/>
    <x v="2"/>
    <x v="1"/>
    <s v="No"/>
    <s v="Yes"/>
    <x v="4"/>
    <x v="1"/>
    <s v="Supportive, learning-focused employer"/>
    <s v="Self Purchased Course from External Platforms"/>
    <s v=" Hard Physical Work"/>
    <s v="Clear communicator."/>
    <s v="Work with 2 to 3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Instructor or Expert Learning Programs"/>
    <s v="strategist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Instructor or Expert Learning Programs"/>
    <s v="strategist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Instructor or Expert Learning Programs"/>
    <s v=" Team Leader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Instructor or Expert Learning Programs"/>
    <s v=" Team Leader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Instructor or Expert Learning Programs"/>
    <s v=" Data Analyst 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Instructor or Expert Learning Programs"/>
    <s v=" Data Analyst 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Instructor or Expert Learning Programs"/>
    <s v="Content Creator 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Instructor or Expert Learning Programs"/>
    <s v="Content Creator 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Learning by observing others"/>
    <s v="strategist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Learning by observing others"/>
    <s v="strategist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Learning by observing others"/>
    <s v=" Team Leader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Learning by observing others"/>
    <s v=" Team Leader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Learning by observing others"/>
    <s v=" Data Analyst 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Learning by observing others"/>
    <s v=" Data Analyst 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Learning by observing others"/>
    <s v="Content Creator 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Learning by observing others"/>
    <s v="Content Creator 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Trial and error by doing side projects within the company"/>
    <s v="strategist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Trial and error by doing side projects within the company"/>
    <s v="strategist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Trial and error by doing side projects within the company"/>
    <s v=" Team Leader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Trial and error by doing side projects within the company"/>
    <s v=" Team Leader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Trial and error by doing side projects within the company"/>
    <s v=" Data Analyst 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Trial and error by doing side projects within the company"/>
    <s v=" Data Analyst 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Trial and error by doing side projects within the company"/>
    <s v="Content Creator 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21:10:54"/>
    <x v="0"/>
    <n v="191101"/>
    <x v="1"/>
    <x v="4"/>
    <x v="1"/>
    <x v="0"/>
    <s v="Yes"/>
    <s v="No"/>
    <x v="8"/>
    <x v="0"/>
    <s v="Challenging, supportive, rewarding growth"/>
    <s v="Trial and error by doing side projects within the company"/>
    <s v="Content Creator "/>
    <s v="Goal-oriented mentor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Self Paced Learning Portals of the Company"/>
    <s v="strategist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Self Paced Learning Portals of the Company"/>
    <s v="strategist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Self Paced Learning Portals of the Company"/>
    <s v="freelance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Self Paced Learning Portals of the Company"/>
    <s v="freelance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Self Paced Learning Portals of the Company"/>
    <s v="Content Creato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Self Paced Learning Portals of the Company"/>
    <s v="Content Creato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Self Paced Learning Portals of the Company"/>
    <s v="Entrepreneur or Start Up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Self Paced Learning Portals of the Company"/>
    <s v="Entrepreneur or Start Up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Learning by observing others"/>
    <s v="strategist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Learning by observing others"/>
    <s v="strategist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Learning by observing others"/>
    <s v="freelance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Learning by observing others"/>
    <s v="freelance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Learning by observing others"/>
    <s v="Content Creato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Learning by observing others"/>
    <s v="Content Creato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Learning by observing others"/>
    <s v="Entrepreneur or Start Up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Learning by observing others"/>
    <s v="Entrepreneur or Start Up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Trial and error by doing side projects within the company"/>
    <s v="strategist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Trial and error by doing side projects within the company"/>
    <s v="strategist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Trial and error by doing side projects within the company"/>
    <s v="freelance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Trial and error by doing side projects within the company"/>
    <s v="freelance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Trial and error by doing side projects within the company"/>
    <s v="Content Creato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Trial and error by doing side projects within the company"/>
    <s v="Content Creato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Trial and error by doing side projects within the company"/>
    <s v="Entrepreneur or Start Up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21:17:32"/>
    <x v="0"/>
    <n v="500028"/>
    <x v="0"/>
    <x v="0"/>
    <x v="0"/>
    <x v="0"/>
    <s v="No"/>
    <s v="Yes"/>
    <x v="8"/>
    <x v="0"/>
    <s v="Challenging, supportive, rewarding growth"/>
    <s v="Trial and error by doing side projects within the company"/>
    <s v="Entrepreneur or Start Up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Self Paced Learning Portals of the Company"/>
    <s v="Teaching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Self Paced Learning Portals of the Company"/>
    <s v="Teaching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1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Self Paced Learning Portals of the Company"/>
    <s v=" Team Leader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Self Paced Learning Portals of the Company"/>
    <s v=" Team Leader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1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Self Paced Learning Portals of the Company"/>
    <s v="Content Creator 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Self Paced Learning Portals of the Company"/>
    <s v="Content Creator 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1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Self Paced Learning Portals of the Company"/>
    <s v="Entrepreneur or Start Up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Self Paced Learning Portals of the Company"/>
    <s v="Entrepreneur or Start Up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1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Instructor or Expert Learning Programs"/>
    <s v="Teaching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Instructor or Expert Learning Programs"/>
    <s v="Teaching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1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Instructor or Expert Learning Programs"/>
    <s v=" Team Leader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Instructor or Expert Learning Programs"/>
    <s v=" Team Leader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1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Instructor or Expert Learning Programs"/>
    <s v="Content Creator 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Instructor or Expert Learning Programs"/>
    <s v="Content Creator 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1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Instructor or Expert Learning Programs"/>
    <s v="Entrepreneur or Start Up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Instructor or Expert Learning Programs"/>
    <s v="Entrepreneur or Start Up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1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Learning by observing others"/>
    <s v="Teaching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Learning by observing others"/>
    <s v="Teaching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1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Learning by observing others"/>
    <s v=" Team Leader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Learning by observing others"/>
    <s v=" Team Leader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1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Learning by observing others"/>
    <s v="Content Creator 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Learning by observing others"/>
    <s v="Content Creator 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1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Learning by observing others"/>
    <s v="Entrepreneur or Start Up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Supportive, learning-focused employer"/>
    <s v="Learning by observing others"/>
    <s v="Entrepreneur or Start Up"/>
    <s v="Goal-oriented mentor."/>
    <s v="Work with 7 to 10 or more people in my team"/>
    <s v="Yes, I Understand this is gonna happen everywhere"/>
    <s v="Yes"/>
    <s v="abc1232@gmail.com"/>
    <x v="3"/>
    <x v="6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Teaching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Teaching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Teaching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Teaching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Teaching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Teaching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Operational Management.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Operational Management.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Operational Management.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Operational Management.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Operational Management.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Operational Management.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Software Developer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Software Developer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Software Developer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Software Developer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Software Developer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Software Developer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 Data Analyst 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 Data Analyst 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 Data Analyst 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 Data Analyst 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 Data Analyst 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Learning by observing others"/>
    <s v=" Data Analyst 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Teaching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Teaching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Teaching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Teaching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Teaching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Teaching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Operational Management.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Operational Management.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Operational Management.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Operational Management.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Operational Management.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Operational Management.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Software Developer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Software Developer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Software Developer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Software Developer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Software Developer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Software Developer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 Data Analyst 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 Data Analyst 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 Data Analyst 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 Data Analyst 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 Data Analyst 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Trial and error by doing side projects within the company"/>
    <s v=" Data Analyst 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Teaching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Teaching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Teaching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Teaching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Teaching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Teaching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Operational Management.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Operational Management.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Operational Management.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Operational Management.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Operational Management.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Operational Management.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Software Developer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Software Developer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Software Developer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Software Developer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Software Developer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Software Developer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 Data Analyst 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 Data Analyst "/>
    <s v="Clear communicator."/>
    <s v="Solo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 Data Analyst 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 Data Analyst "/>
    <s v="Clear communicator."/>
    <s v="Small Team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 Data Analyst 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0"/>
    <x v="0"/>
  </r>
  <r>
    <d v="2023-04-28T21:20:41"/>
    <x v="0"/>
    <n v="110044"/>
    <x v="0"/>
    <x v="4"/>
    <x v="0"/>
    <x v="1"/>
    <s v="Yes"/>
    <s v="Yes"/>
    <x v="1"/>
    <x v="2"/>
    <s v="Supportive, learning-focused employer"/>
    <s v="Manager Teaching you"/>
    <s v=" Data Analyst "/>
    <s v="Clear communicator."/>
    <s v="Large Team."/>
    <s v="I have NO other choice"/>
    <s v="Yes"/>
    <s v="abc1232@gmail.com"/>
    <x v="0"/>
    <x v="3"/>
    <n v="1"/>
    <x v="0"/>
    <s v="Corporations"/>
    <x v="0"/>
    <x v="0"/>
    <x v="0"/>
    <x v="1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Instructor or Expert Learning Programs"/>
    <s v="strategist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Instructor or Expert Learning Programs"/>
    <s v="strategist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Instructor or Expert Learning Programs"/>
    <s v="Operational Management.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Instructor or Expert Learning Programs"/>
    <s v="Operational Management.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Instructor or Expert Learning Programs"/>
    <s v=" Team Leader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Instructor or Expert Learning Programs"/>
    <s v=" Team Leader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Instructor or Expert Learning Programs"/>
    <s v="freelancer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Instructor or Expert Learning Programs"/>
    <s v="freelancer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Learning by observing others"/>
    <s v="strategist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Learning by observing others"/>
    <s v="strategist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Learning by observing others"/>
    <s v="Operational Management.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Learning by observing others"/>
    <s v="Operational Management.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Learning by observing others"/>
    <s v=" Team Leader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Learning by observing others"/>
    <s v=" Team Leader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Learning by observing others"/>
    <s v="freelancer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Learning by observing others"/>
    <s v="freelancer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Manager Teaching you"/>
    <s v="strategist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Manager Teaching you"/>
    <s v="strategist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Manager Teaching you"/>
    <s v="Operational Management.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Manager Teaching you"/>
    <s v="Operational Management.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Manager Teaching you"/>
    <s v=" Team Leader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Manager Teaching you"/>
    <s v=" Team Leader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Manager Teaching you"/>
    <s v="freelancer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8T21:23:05"/>
    <x v="0"/>
    <n v="505209"/>
    <x v="0"/>
    <x v="3"/>
    <x v="2"/>
    <x v="2"/>
    <s v="No"/>
    <s v="No"/>
    <x v="1"/>
    <x v="0"/>
    <s v="Supportive, learning-focused employer"/>
    <s v="Manager Teaching you"/>
    <s v="freelancer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strategist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strategist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strategist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strategist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strategist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strategist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 BPO 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 BPO 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 BPO 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 BPO 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 BPO 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 BPO 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 Artificial Intelligence 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 Artificial Intelligence 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 Artificial Intelligence 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 Artificial Intelligence 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 Artificial Intelligence 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 Artificial Intelligence 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 Hard Physical Work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 Hard Physical Work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 Hard Physical Work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 Hard Physical Work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 Hard Physical Work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aced Learning Portals of the Company"/>
    <s v=" Hard Physical Work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strategist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strategist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strategist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strategist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strategist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strategist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 BPO 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 BPO 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 BPO 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 BPO 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 BPO 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 BPO 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 Artificial Intelligence 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 Artificial Intelligence 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 Artificial Intelligence 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 Artificial Intelligence 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 Artificial Intelligence 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 Artificial Intelligence 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 Hard Physical Work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 Hard Physical Work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 Hard Physical Work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 Hard Physical Work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 Hard Physical Work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Self Purchased Course from External Platforms"/>
    <s v=" Hard Physical Work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strategist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strategist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strategist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strategist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strategist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strategist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 BPO 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 BPO 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 BPO 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 BPO 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 BPO 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 BPO 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 Artificial Intelligence 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 Artificial Intelligence 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 Artificial Intelligence 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 Artificial Intelligence 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 Artificial Intelligence 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 Artificial Intelligence 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 Hard Physical Work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 Hard Physical Work"/>
    <s v="Goal-oriented support."/>
    <s v="Work with 5 to 6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 Hard Physical Work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 Hard Physical Work"/>
    <s v="Goal-oriented support."/>
    <s v="Work with 7 to 10 or more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 Hard Physical Work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0"/>
    <x v="0"/>
  </r>
  <r>
    <d v="2023-04-28T21:24:52"/>
    <x v="0"/>
    <n v="505211"/>
    <x v="0"/>
    <x v="0"/>
    <x v="0"/>
    <x v="0"/>
    <s v="Yes"/>
    <s v="Yes"/>
    <x v="1"/>
    <x v="2"/>
    <s v="Supportive, learning-focused employer"/>
    <s v="Manager Teaching you"/>
    <s v=" Hard Physical Work"/>
    <s v="Goal-oriented support."/>
    <s v="Work with more than 10 people in my team"/>
    <s v="Yes"/>
    <s v="Depend on Company"/>
    <s v="abc1232@gmail.com"/>
    <x v="3"/>
    <x v="0"/>
    <n v="1"/>
    <x v="0"/>
    <s v="Corporations"/>
    <x v="0"/>
    <x v="0"/>
    <x v="0"/>
    <x v="1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Manager Teaching you"/>
    <s v="strategist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Manager Teaching you"/>
    <s v="strategist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Manager Teaching you"/>
    <s v="Manager 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Manager Teaching you"/>
    <s v="Manager 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Manager Teaching you"/>
    <s v=" Team Lead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Manager Teaching you"/>
    <s v=" Team Lead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Manager Teaching you"/>
    <s v=" Data Analyst 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21:28:05"/>
    <x v="0"/>
    <n v="713103"/>
    <x v="1"/>
    <x v="1"/>
    <x v="0"/>
    <x v="0"/>
    <s v="Yes"/>
    <s v="Yes"/>
    <x v="3"/>
    <x v="1"/>
    <s v="Challenging, supportive, rewarding growth"/>
    <s v="Manager Teaching you"/>
    <s v=" Data Analyst 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Self Paced Learning Portals of the Company"/>
    <s v="strategist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Self Paced Learning Portals of the Company"/>
    <s v="strategist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Self Paced Learning Portals of the Company"/>
    <s v="Operational Management.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Self Paced Learning Portals of the Company"/>
    <s v="Operational Management.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Self Paced Learning Portals of the Company"/>
    <s v="Manager 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Self Paced Learning Portals of the Company"/>
    <s v="Manager 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Self Paced Learning Portals of the Company"/>
    <s v="Entrepreneur or Start Up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Self Paced Learning Portals of the Company"/>
    <s v="Entrepreneur or Start Up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Instructor or Expert Learning Programs"/>
    <s v="strategist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Instructor or Expert Learning Programs"/>
    <s v="strategist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Instructor or Expert Learning Programs"/>
    <s v="Operational Management.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Instructor or Expert Learning Programs"/>
    <s v="Operational Management.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Instructor or Expert Learning Programs"/>
    <s v="Manager 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Instructor or Expert Learning Programs"/>
    <s v="Manager 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Instructor or Expert Learning Programs"/>
    <s v="Entrepreneur or Start Up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Instructor or Expert Learning Programs"/>
    <s v="Entrepreneur or Start Up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Learning by observing others"/>
    <s v="strategist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Learning by observing others"/>
    <s v="strategist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Learning by observing others"/>
    <s v="Operational Management.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Learning by observing others"/>
    <s v="Operational Management.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Learning by observing others"/>
    <s v="Manager 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Learning by observing others"/>
    <s v="Manager 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Learning by observing others"/>
    <s v="Entrepreneur or Start Up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21:37:39"/>
    <x v="0"/>
    <n v="411014"/>
    <x v="0"/>
    <x v="0"/>
    <x v="0"/>
    <x v="0"/>
    <s v="No"/>
    <s v="No"/>
    <x v="1"/>
    <x v="1"/>
    <s v="Challenging, supportive, rewarding growth"/>
    <s v="Learning by observing others"/>
    <s v="Entrepreneur or Start Up"/>
    <s v="Goal-oriented support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0:53"/>
    <x v="0"/>
    <n v="684141"/>
    <x v="0"/>
    <x v="2"/>
    <x v="2"/>
    <x v="0"/>
    <s v="Yes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Self Purchased Course from External Platforms"/>
    <s v="Operational Management.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Self Purchased Course from External Platforms"/>
    <s v="Operational Management.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Self Purchased Course from External Platforms"/>
    <s v=" Data Analyst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Self Purchased Course from External Platforms"/>
    <s v=" Data Analyst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Self Purchased Course from External Platforms"/>
    <s v="Entrepreneur or Start Up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Self Purchased Course from External Platforms"/>
    <s v="Entrepreneur or Start Up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Self Purchased Course from External Platforms"/>
    <s v=" Artificial Intelligence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1:43:10"/>
    <x v="0"/>
    <n v="411032"/>
    <x v="0"/>
    <x v="3"/>
    <x v="0"/>
    <x v="0"/>
    <s v="Yes"/>
    <s v="Yes"/>
    <x v="2"/>
    <x v="1"/>
    <s v="Challenging, supportive, rewarding growth"/>
    <s v="Self Purchased Course from External Platforms"/>
    <s v=" Artificial Intelligence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Self Paced Learning Portals of the Company"/>
    <s v="Manager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Self Paced Learning Portals of the Company"/>
    <s v="Manager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Learning by observing others"/>
    <s v="Manager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Learning by observing others"/>
    <s v="Manager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Learning by observing others"/>
    <s v=" Team Leader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Learning by observing others"/>
    <s v=" Team Leader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21:47:37"/>
    <x v="0"/>
    <n v="603209"/>
    <x v="0"/>
    <x v="2"/>
    <x v="0"/>
    <x v="1"/>
    <s v="No"/>
    <s v="No"/>
    <x v="6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21:50:26"/>
    <x v="0"/>
    <n v="841221"/>
    <x v="1"/>
    <x v="0"/>
    <x v="0"/>
    <x v="1"/>
    <s v="Yes"/>
    <s v="Yes"/>
    <x v="7"/>
    <x v="2"/>
    <s v="Supportive, growth-focused "/>
    <s v="Self Paced Learning Portals of the Company"/>
    <s v=" Data Analyst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8T21:50:26"/>
    <x v="0"/>
    <n v="841221"/>
    <x v="1"/>
    <x v="0"/>
    <x v="0"/>
    <x v="1"/>
    <s v="Yes"/>
    <s v="Yes"/>
    <x v="7"/>
    <x v="2"/>
    <s v="Supportive, growth-focused "/>
    <s v="Self Paced Learning Portals of the Company"/>
    <s v=" Data Analyst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8T21:50:26"/>
    <x v="0"/>
    <n v="841221"/>
    <x v="1"/>
    <x v="0"/>
    <x v="0"/>
    <x v="1"/>
    <s v="Yes"/>
    <s v="Yes"/>
    <x v="7"/>
    <x v="2"/>
    <s v="Supportive, growth-focused "/>
    <s v="Self Paced Learning Portals of the Company"/>
    <s v=" BPO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8T21:50:26"/>
    <x v="0"/>
    <n v="841221"/>
    <x v="1"/>
    <x v="0"/>
    <x v="0"/>
    <x v="1"/>
    <s v="Yes"/>
    <s v="Yes"/>
    <x v="7"/>
    <x v="2"/>
    <s v="Supportive, growth-focused "/>
    <s v="Self Paced Learning Portals of the Company"/>
    <s v=" BPO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8T21:50:26"/>
    <x v="0"/>
    <n v="841221"/>
    <x v="1"/>
    <x v="0"/>
    <x v="0"/>
    <x v="1"/>
    <s v="Yes"/>
    <s v="Yes"/>
    <x v="7"/>
    <x v="2"/>
    <s v="Supportive, growth-focused "/>
    <s v="Self Paced Learning Portals of the Company"/>
    <s v="freelancer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8T21:50:26"/>
    <x v="0"/>
    <n v="841221"/>
    <x v="1"/>
    <x v="0"/>
    <x v="0"/>
    <x v="1"/>
    <s v="Yes"/>
    <s v="Yes"/>
    <x v="7"/>
    <x v="2"/>
    <s v="Supportive, growth-focused "/>
    <s v="Self Paced Learning Portals of the Company"/>
    <s v="freelancer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8T21:50:26"/>
    <x v="0"/>
    <n v="841221"/>
    <x v="1"/>
    <x v="0"/>
    <x v="0"/>
    <x v="1"/>
    <s v="Yes"/>
    <s v="Yes"/>
    <x v="7"/>
    <x v="2"/>
    <s v="Supportive, growth-focused "/>
    <s v="Self Paced Learning Portals of the Company"/>
    <s v="Content Creator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8T21:50:26"/>
    <x v="0"/>
    <n v="841221"/>
    <x v="1"/>
    <x v="0"/>
    <x v="0"/>
    <x v="1"/>
    <s v="Yes"/>
    <s v="Yes"/>
    <x v="7"/>
    <x v="2"/>
    <s v="Supportive, growth-focused "/>
    <s v="Self Paced Learning Portals of the Company"/>
    <s v="Content Creator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8T21:50:26"/>
    <x v="0"/>
    <n v="841221"/>
    <x v="1"/>
    <x v="0"/>
    <x v="0"/>
    <x v="1"/>
    <s v="Yes"/>
    <s v="Yes"/>
    <x v="7"/>
    <x v="2"/>
    <s v="Supportive, growth-focused "/>
    <s v="Instructor or Expert Learning Programs"/>
    <s v=" Data Analyst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8T21:50:26"/>
    <x v="0"/>
    <n v="841221"/>
    <x v="1"/>
    <x v="0"/>
    <x v="0"/>
    <x v="1"/>
    <s v="Yes"/>
    <s v="Yes"/>
    <x v="7"/>
    <x v="2"/>
    <s v="Supportive, growth-focused "/>
    <s v="Instructor or Expert Learning Programs"/>
    <s v=" Data Analyst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8T21:50:26"/>
    <x v="0"/>
    <n v="841221"/>
    <x v="1"/>
    <x v="0"/>
    <x v="0"/>
    <x v="1"/>
    <s v="Yes"/>
    <s v="Yes"/>
    <x v="7"/>
    <x v="2"/>
    <s v="Supportive, growth-focused "/>
    <s v="Instructor or Expert Learning Programs"/>
    <s v=" BPO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8T21:50:26"/>
    <x v="0"/>
    <n v="841221"/>
    <x v="1"/>
    <x v="0"/>
    <x v="0"/>
    <x v="1"/>
    <s v="Yes"/>
    <s v="Yes"/>
    <x v="7"/>
    <x v="2"/>
    <s v="Supportive, growth-focused "/>
    <s v="Instructor or Expert Learning Programs"/>
    <s v=" BPO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8T21:50:26"/>
    <x v="0"/>
    <n v="841221"/>
    <x v="1"/>
    <x v="0"/>
    <x v="0"/>
    <x v="1"/>
    <s v="Yes"/>
    <s v="Yes"/>
    <x v="7"/>
    <x v="2"/>
    <s v="Supportive, growth-focused "/>
    <s v="Instructor or Expert Learning Programs"/>
    <s v="freelancer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8T21:50:26"/>
    <x v="0"/>
    <n v="841221"/>
    <x v="1"/>
    <x v="0"/>
    <x v="0"/>
    <x v="1"/>
    <s v="Yes"/>
    <s v="Yes"/>
    <x v="7"/>
    <x v="2"/>
    <s v="Supportive, growth-focused "/>
    <s v="Instructor or Expert Learning Programs"/>
    <s v="freelancer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8T21:50:26"/>
    <x v="0"/>
    <n v="841221"/>
    <x v="1"/>
    <x v="0"/>
    <x v="0"/>
    <x v="1"/>
    <s v="Yes"/>
    <s v="Yes"/>
    <x v="7"/>
    <x v="2"/>
    <s v="Supportive, growth-focused "/>
    <s v="Instructor or Expert Learning Programs"/>
    <s v="Content Creator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8T21:50:26"/>
    <x v="0"/>
    <n v="841221"/>
    <x v="1"/>
    <x v="0"/>
    <x v="0"/>
    <x v="1"/>
    <s v="Yes"/>
    <s v="Yes"/>
    <x v="7"/>
    <x v="2"/>
    <s v="Supportive, growth-focused "/>
    <s v="Instructor or Expert Learning Programs"/>
    <s v="Content Creator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8T21:50:26"/>
    <x v="0"/>
    <n v="841221"/>
    <x v="1"/>
    <x v="0"/>
    <x v="0"/>
    <x v="1"/>
    <s v="Yes"/>
    <s v="Yes"/>
    <x v="7"/>
    <x v="2"/>
    <s v="Supportive, growth-focused "/>
    <s v="Learning by observing others"/>
    <s v=" Data Analyst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8T21:50:26"/>
    <x v="0"/>
    <n v="841221"/>
    <x v="1"/>
    <x v="0"/>
    <x v="0"/>
    <x v="1"/>
    <s v="Yes"/>
    <s v="Yes"/>
    <x v="7"/>
    <x v="2"/>
    <s v="Supportive, growth-focused "/>
    <s v="Learning by observing others"/>
    <s v=" Data Analyst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8T21:50:26"/>
    <x v="0"/>
    <n v="841221"/>
    <x v="1"/>
    <x v="0"/>
    <x v="0"/>
    <x v="1"/>
    <s v="Yes"/>
    <s v="Yes"/>
    <x v="7"/>
    <x v="2"/>
    <s v="Supportive, growth-focused "/>
    <s v="Learning by observing others"/>
    <s v=" BPO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8T21:50:26"/>
    <x v="0"/>
    <n v="841221"/>
    <x v="1"/>
    <x v="0"/>
    <x v="0"/>
    <x v="1"/>
    <s v="Yes"/>
    <s v="Yes"/>
    <x v="7"/>
    <x v="2"/>
    <s v="Supportive, growth-focused "/>
    <s v="Learning by observing others"/>
    <s v=" BPO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8T21:50:26"/>
    <x v="0"/>
    <n v="841221"/>
    <x v="1"/>
    <x v="0"/>
    <x v="0"/>
    <x v="1"/>
    <s v="Yes"/>
    <s v="Yes"/>
    <x v="7"/>
    <x v="2"/>
    <s v="Supportive, growth-focused "/>
    <s v="Learning by observing others"/>
    <s v="freelancer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8T21:50:26"/>
    <x v="0"/>
    <n v="841221"/>
    <x v="1"/>
    <x v="0"/>
    <x v="0"/>
    <x v="1"/>
    <s v="Yes"/>
    <s v="Yes"/>
    <x v="7"/>
    <x v="2"/>
    <s v="Supportive, growth-focused "/>
    <s v="Learning by observing others"/>
    <s v="freelancer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8T21:50:26"/>
    <x v="0"/>
    <n v="841221"/>
    <x v="1"/>
    <x v="0"/>
    <x v="0"/>
    <x v="1"/>
    <s v="Yes"/>
    <s v="Yes"/>
    <x v="7"/>
    <x v="2"/>
    <s v="Supportive, growth-focused "/>
    <s v="Learning by observing others"/>
    <s v="Content Creator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8T21:50:26"/>
    <x v="0"/>
    <n v="841221"/>
    <x v="1"/>
    <x v="0"/>
    <x v="0"/>
    <x v="1"/>
    <s v="Yes"/>
    <s v="Yes"/>
    <x v="7"/>
    <x v="2"/>
    <s v="Supportive, growth-focused "/>
    <s v="Learning by observing others"/>
    <s v="Content Creator "/>
    <s v="Target-oriented manage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Learning by observing others"/>
    <s v="Manager 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0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Learning by observing others"/>
    <s v="Manager 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1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Learning by observing others"/>
    <s v=" Data Analyst 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0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Learning by observing others"/>
    <s v=" Data Analyst 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1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Learning by observing others"/>
    <s v="Entrepreneur or Start Up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0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Learning by observing others"/>
    <s v="Entrepreneur or Start Up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1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Learning by observing others"/>
    <s v="Sales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0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Learning by observing others"/>
    <s v="Sales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1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Trial and error by doing side projects within the company"/>
    <s v="Manager 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0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Trial and error by doing side projects within the company"/>
    <s v="Manager 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1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Trial and error by doing side projects within the company"/>
    <s v=" Data Analyst 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0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Trial and error by doing side projects within the company"/>
    <s v=" Data Analyst 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1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Trial and error by doing side projects within the company"/>
    <s v="Entrepreneur or Start Up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0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Trial and error by doing side projects within the company"/>
    <s v="Entrepreneur or Start Up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1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Trial and error by doing side projects within the company"/>
    <s v="Sales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0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Trial and error by doing side projects within the company"/>
    <s v="Sales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1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Self Purchased Course from External Platforms"/>
    <s v="Manager 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0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Self Purchased Course from External Platforms"/>
    <s v="Manager 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1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Self Purchased Course from External Platforms"/>
    <s v=" Data Analyst 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0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Self Purchased Course from External Platforms"/>
    <s v=" Data Analyst 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1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Self Purchased Course from External Platforms"/>
    <s v="Entrepreneur or Start Up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0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Self Purchased Course from External Platforms"/>
    <s v="Entrepreneur or Start Up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1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Self Purchased Course from External Platforms"/>
    <s v="Sales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0"/>
    <x v="0"/>
  </r>
  <r>
    <d v="2023-04-28T21:52:14"/>
    <x v="0"/>
    <n v="803302"/>
    <x v="1"/>
    <x v="4"/>
    <x v="1"/>
    <x v="0"/>
    <s v="No"/>
    <s v="Yes"/>
    <x v="0"/>
    <x v="2"/>
    <s v="Supportive, learning-focused employer"/>
    <s v="Self Purchased Course from External Platforms"/>
    <s v="Sales"/>
    <s v="Target-oriented manager."/>
    <s v="Work with 2 to 3 people in my team"/>
    <s v="I have NO other choice"/>
    <s v="Yes"/>
    <s v="abc1232@gmail.com"/>
    <x v="5"/>
    <x v="1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Instructor or Expert Learning Programs"/>
    <s v="strategist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Instructor or Expert Learning Programs"/>
    <s v="strategist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Instructor or Expert Learning Programs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Instructor or Expert Learning Programs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Instructor or Expert Learning Programs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Instructor or Expert Learning Programs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Instructor or Expert Learning Programs"/>
    <s v="Operational Management.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Instructor or Expert Learning Programs"/>
    <s v="Operational Management.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Instructor or Expert Learning Programs"/>
    <s v="Manager 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Instructor or Expert Learning Programs"/>
    <s v="Manager 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Instructor or Expert Learning Programs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Instructor or Expert Learning Programs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Instructor or Expert Learning Programs"/>
    <s v="Sales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Instructor or Expert Learning Programs"/>
    <s v="Sales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Instructor or Expert Learning Programs"/>
    <s v="Sales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Instructor or Expert Learning Programs"/>
    <s v="Sales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Trial and error by doing side projects within the company"/>
    <s v="strategist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Trial and error by doing side projects within the company"/>
    <s v="strategist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Trial and error by doing side projects within the company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Trial and error by doing side projects within the company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Trial and error by doing side projects within the company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Trial and error by doing side projects within the company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Trial and error by doing side projects within the company"/>
    <s v="Operational Management.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Trial and error by doing side projects within the company"/>
    <s v="Operational Management.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Trial and error by doing side projects within the company"/>
    <s v="Manager 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Trial and error by doing side projects within the company"/>
    <s v="Manager 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Trial and error by doing side projects within the company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Trial and error by doing side projects within the company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Trial and error by doing side projects within the company"/>
    <s v="Sales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Trial and error by doing side projects within the company"/>
    <s v="Sales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Trial and error by doing side projects within the company"/>
    <s v="Sales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Trial and error by doing side projects within the company"/>
    <s v="Sales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Manager Teaching you"/>
    <s v="strategist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Manager Teaching you"/>
    <s v="strategist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Manager Teaching you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Manager Teaching you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Manager Teaching you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Manager Teaching you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Manager Teaching you"/>
    <s v="Operational Management.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Manager Teaching you"/>
    <s v="Operational Management.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Manager Teaching you"/>
    <s v="Manager 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Manager Teaching you"/>
    <s v="Manager 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Manager Teaching you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Manager Teaching you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Manager Teaching you"/>
    <s v="Sales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Manager Teaching you"/>
    <s v="Sales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5:52"/>
    <x v="0"/>
    <n v="201310"/>
    <x v="1"/>
    <x v="2"/>
    <x v="2"/>
    <x v="0"/>
    <s v="Yes"/>
    <s v="No"/>
    <x v="0"/>
    <x v="2"/>
    <s v="Supportive, growth-focused "/>
    <s v="Manager Teaching you"/>
    <s v="Sales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21:55:52"/>
    <x v="0"/>
    <n v="201310"/>
    <x v="1"/>
    <x v="2"/>
    <x v="2"/>
    <x v="0"/>
    <s v="Yes"/>
    <s v="No"/>
    <x v="0"/>
    <x v="2"/>
    <s v="Supportive, growth-focused "/>
    <s v="Manager Teaching you"/>
    <s v="Sales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Self Paced Learning Portals of the Company"/>
    <s v="Operational Management.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Self Paced Learning Portals of the Company"/>
    <s v="Operational Management.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Self Paced Learning Portals of the Company"/>
    <s v="Manager 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Self Paced Learning Portals of the Company"/>
    <s v="Manager 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Self Paced Learning Portals of the Company"/>
    <s v="Content Creator 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Self Paced Learning Portals of the Company"/>
    <s v="Content Creator 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Self Paced Learning Portals of the Company"/>
    <s v="Entrepreneur or Start Up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Self Paced Learning Portals of the Company"/>
    <s v="Entrepreneur or Start Up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Learning by observing others"/>
    <s v="Operational Management.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Learning by observing others"/>
    <s v="Operational Management.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Learning by observing others"/>
    <s v="Manager 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Learning by observing others"/>
    <s v="Manager 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Learning by observing others"/>
    <s v="Content Creator 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Learning by observing others"/>
    <s v="Content Creator 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Learning by observing others"/>
    <s v="Entrepreneur or Start Up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Learning by observing others"/>
    <s v="Entrepreneur or Start Up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Trial and error by doing side projects within the company"/>
    <s v="Operational Management.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Trial and error by doing side projects within the company"/>
    <s v="Operational Management.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Trial and error by doing side projects within the company"/>
    <s v="Manager 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Trial and error by doing side projects within the company"/>
    <s v="Manager 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Trial and error by doing side projects within the company"/>
    <s v="Content Creator 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Trial and error by doing side projects within the company"/>
    <s v="Content Creator 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Trial and error by doing side projects within the company"/>
    <s v="Entrepreneur or Start Up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Supportive, learning-focused employer"/>
    <s v="Trial and error by doing side projects within the company"/>
    <s v="Entrepreneur or Start Up"/>
    <s v="Goal-oriented support."/>
    <s v="Independent or collaborative work.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Instructor or Expert Learning Programs"/>
    <s v="Software Developer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Instructor or Expert Learning Programs"/>
    <s v="Software Developer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Instructor or Expert Learning Programs"/>
    <s v="freelancer 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Instructor or Expert Learning Programs"/>
    <s v="freelancer 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Instructor or Expert Learning Programs"/>
    <s v=" Artificial Intelligence 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Instructor or Expert Learning Programs"/>
    <s v=" Artificial Intelligence 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Learning by observing others"/>
    <s v="Operational Management.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Learning by observing others"/>
    <s v="Operational Management.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Learning by observing others"/>
    <s v="Software Developer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Learning by observing others"/>
    <s v="Software Developer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Learning by observing others"/>
    <s v="freelancer 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Learning by observing others"/>
    <s v="freelancer 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Learning by observing others"/>
    <s v=" Artificial Intelligence 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Learning by observing others"/>
    <s v=" Artificial Intelligence 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Manager Teaching you"/>
    <s v="Operational Management.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Manager Teaching you"/>
    <s v="Operational Management.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Manager Teaching you"/>
    <s v="Software Developer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Manager Teaching you"/>
    <s v="Software Developer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Manager Teaching you"/>
    <s v="freelancer 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Manager Teaching you"/>
    <s v="freelancer 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Manager Teaching you"/>
    <s v=" Artificial Intelligence 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supportive, rewarding growth"/>
    <s v="Manager Teaching you"/>
    <s v=" Artificial Intelligence "/>
    <s v="Goal-oriented support."/>
    <s v="Work with 2 to 3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28T21:58:33"/>
    <x v="0"/>
    <n v="600073"/>
    <x v="1"/>
    <x v="3"/>
    <x v="1"/>
    <x v="2"/>
    <s v="No"/>
    <s v="No"/>
    <x v="9"/>
    <x v="1"/>
    <s v="Supportive, growth-focused "/>
    <s v="Instructor or Expert Learning Programs"/>
    <s v="Operational Management.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0"/>
    <x v="0"/>
  </r>
  <r>
    <d v="2023-04-28T21:58:33"/>
    <x v="0"/>
    <n v="600073"/>
    <x v="1"/>
    <x v="3"/>
    <x v="1"/>
    <x v="2"/>
    <s v="No"/>
    <s v="No"/>
    <x v="9"/>
    <x v="1"/>
    <s v="Supportive, growth-focused "/>
    <s v="Instructor or Expert Learning Programs"/>
    <s v="Operational Management.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1"/>
    <x v="0"/>
  </r>
  <r>
    <d v="2023-04-28T21:58:33"/>
    <x v="0"/>
    <n v="600073"/>
    <x v="1"/>
    <x v="3"/>
    <x v="1"/>
    <x v="2"/>
    <s v="No"/>
    <s v="No"/>
    <x v="9"/>
    <x v="1"/>
    <s v="Supportive, growth-focused "/>
    <s v="Instructor or Expert Learning Programs"/>
    <s v="Content Creator 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0"/>
    <x v="0"/>
  </r>
  <r>
    <d v="2023-04-28T21:58:33"/>
    <x v="0"/>
    <n v="600073"/>
    <x v="1"/>
    <x v="3"/>
    <x v="1"/>
    <x v="2"/>
    <s v="No"/>
    <s v="No"/>
    <x v="9"/>
    <x v="1"/>
    <s v="Supportive, growth-focused "/>
    <s v="Instructor or Expert Learning Programs"/>
    <s v="Content Creator 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1"/>
    <x v="0"/>
  </r>
  <r>
    <d v="2023-04-28T21:58:33"/>
    <x v="0"/>
    <n v="600073"/>
    <x v="1"/>
    <x v="3"/>
    <x v="1"/>
    <x v="2"/>
    <s v="No"/>
    <s v="No"/>
    <x v="9"/>
    <x v="1"/>
    <s v="Supportive, growth-focused "/>
    <s v="Instructor or Expert Learning Programs"/>
    <s v="Entrepreneur or Start Up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0"/>
    <x v="0"/>
  </r>
  <r>
    <d v="2023-04-28T21:58:33"/>
    <x v="0"/>
    <n v="600073"/>
    <x v="1"/>
    <x v="3"/>
    <x v="1"/>
    <x v="2"/>
    <s v="No"/>
    <s v="No"/>
    <x v="9"/>
    <x v="1"/>
    <s v="Supportive, growth-focused "/>
    <s v="Instructor or Expert Learning Programs"/>
    <s v="Entrepreneur or Start Up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1"/>
    <x v="0"/>
  </r>
  <r>
    <d v="2023-04-28T21:58:33"/>
    <x v="0"/>
    <n v="600073"/>
    <x v="1"/>
    <x v="3"/>
    <x v="1"/>
    <x v="2"/>
    <s v="No"/>
    <s v="No"/>
    <x v="9"/>
    <x v="1"/>
    <s v="Supportive, growth-focused "/>
    <s v="Instructor or Expert Learning Programs"/>
    <s v=" Artificial Intelligence 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0"/>
    <x v="0"/>
  </r>
  <r>
    <d v="2023-04-28T21:58:33"/>
    <x v="0"/>
    <n v="600073"/>
    <x v="1"/>
    <x v="3"/>
    <x v="1"/>
    <x v="2"/>
    <s v="No"/>
    <s v="No"/>
    <x v="9"/>
    <x v="1"/>
    <s v="Supportive, growth-focused "/>
    <s v="Instructor or Expert Learning Programs"/>
    <s v=" Artificial Intelligence 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1"/>
    <x v="0"/>
  </r>
  <r>
    <d v="2023-04-28T21:58:33"/>
    <x v="0"/>
    <n v="600073"/>
    <x v="1"/>
    <x v="3"/>
    <x v="1"/>
    <x v="2"/>
    <s v="No"/>
    <s v="No"/>
    <x v="9"/>
    <x v="1"/>
    <s v="Supportive, growth-focused "/>
    <s v="Self Purchased Course from External Platforms"/>
    <s v="Operational Management.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0"/>
    <x v="0"/>
  </r>
  <r>
    <d v="2023-04-28T21:58:33"/>
    <x v="0"/>
    <n v="600073"/>
    <x v="1"/>
    <x v="3"/>
    <x v="1"/>
    <x v="2"/>
    <s v="No"/>
    <s v="No"/>
    <x v="9"/>
    <x v="1"/>
    <s v="Supportive, growth-focused "/>
    <s v="Self Purchased Course from External Platforms"/>
    <s v="Operational Management.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1"/>
    <x v="0"/>
  </r>
  <r>
    <d v="2023-04-28T21:58:33"/>
    <x v="0"/>
    <n v="600073"/>
    <x v="1"/>
    <x v="3"/>
    <x v="1"/>
    <x v="2"/>
    <s v="No"/>
    <s v="No"/>
    <x v="9"/>
    <x v="1"/>
    <s v="Supportive, growth-focused "/>
    <s v="Self Purchased Course from External Platforms"/>
    <s v="Content Creator 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0"/>
    <x v="0"/>
  </r>
  <r>
    <d v="2023-04-28T21:58:33"/>
    <x v="0"/>
    <n v="600073"/>
    <x v="1"/>
    <x v="3"/>
    <x v="1"/>
    <x v="2"/>
    <s v="No"/>
    <s v="No"/>
    <x v="9"/>
    <x v="1"/>
    <s v="Supportive, growth-focused "/>
    <s v="Self Purchased Course from External Platforms"/>
    <s v="Content Creator 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1"/>
    <x v="0"/>
  </r>
  <r>
    <d v="2023-04-28T21:58:33"/>
    <x v="0"/>
    <n v="600073"/>
    <x v="1"/>
    <x v="3"/>
    <x v="1"/>
    <x v="2"/>
    <s v="No"/>
    <s v="No"/>
    <x v="9"/>
    <x v="1"/>
    <s v="Supportive, growth-focused "/>
    <s v="Self Purchased Course from External Platforms"/>
    <s v="Entrepreneur or Start Up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0"/>
    <x v="0"/>
  </r>
  <r>
    <d v="2023-04-28T21:58:33"/>
    <x v="0"/>
    <n v="600073"/>
    <x v="1"/>
    <x v="3"/>
    <x v="1"/>
    <x v="2"/>
    <s v="No"/>
    <s v="No"/>
    <x v="9"/>
    <x v="1"/>
    <s v="Supportive, growth-focused "/>
    <s v="Self Purchased Course from External Platforms"/>
    <s v="Entrepreneur or Start Up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1"/>
    <x v="0"/>
  </r>
  <r>
    <d v="2023-04-28T21:58:33"/>
    <x v="0"/>
    <n v="600073"/>
    <x v="1"/>
    <x v="3"/>
    <x v="1"/>
    <x v="2"/>
    <s v="No"/>
    <s v="No"/>
    <x v="9"/>
    <x v="1"/>
    <s v="Supportive, growth-focused "/>
    <s v="Self Purchased Course from External Platforms"/>
    <s v=" Artificial Intelligence 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0"/>
    <x v="0"/>
  </r>
  <r>
    <d v="2023-04-28T21:58:33"/>
    <x v="0"/>
    <n v="600073"/>
    <x v="1"/>
    <x v="3"/>
    <x v="1"/>
    <x v="2"/>
    <s v="No"/>
    <s v="No"/>
    <x v="9"/>
    <x v="1"/>
    <s v="Supportive, growth-focused "/>
    <s v="Self Purchased Course from External Platforms"/>
    <s v=" Artificial Intelligence 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1"/>
    <x v="0"/>
  </r>
  <r>
    <d v="2023-04-28T21:58:33"/>
    <x v="0"/>
    <n v="600073"/>
    <x v="1"/>
    <x v="3"/>
    <x v="1"/>
    <x v="2"/>
    <s v="No"/>
    <s v="No"/>
    <x v="9"/>
    <x v="1"/>
    <s v="Supportive, growth-focused "/>
    <s v="Manager Teaching you"/>
    <s v="Operational Management.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0"/>
    <x v="0"/>
  </r>
  <r>
    <d v="2023-04-28T21:58:33"/>
    <x v="0"/>
    <n v="600073"/>
    <x v="1"/>
    <x v="3"/>
    <x v="1"/>
    <x v="2"/>
    <s v="No"/>
    <s v="No"/>
    <x v="9"/>
    <x v="1"/>
    <s v="Supportive, growth-focused "/>
    <s v="Manager Teaching you"/>
    <s v="Operational Management.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1"/>
    <x v="0"/>
  </r>
  <r>
    <d v="2023-04-28T21:58:33"/>
    <x v="0"/>
    <n v="600073"/>
    <x v="1"/>
    <x v="3"/>
    <x v="1"/>
    <x v="2"/>
    <s v="No"/>
    <s v="No"/>
    <x v="9"/>
    <x v="1"/>
    <s v="Supportive, growth-focused "/>
    <s v="Manager Teaching you"/>
    <s v="Content Creator 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0"/>
    <x v="0"/>
  </r>
  <r>
    <d v="2023-04-28T21:58:33"/>
    <x v="0"/>
    <n v="600073"/>
    <x v="1"/>
    <x v="3"/>
    <x v="1"/>
    <x v="2"/>
    <s v="No"/>
    <s v="No"/>
    <x v="9"/>
    <x v="1"/>
    <s v="Supportive, growth-focused "/>
    <s v="Manager Teaching you"/>
    <s v="Content Creator 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1"/>
    <x v="0"/>
  </r>
  <r>
    <d v="2023-04-28T21:58:33"/>
    <x v="0"/>
    <n v="600073"/>
    <x v="1"/>
    <x v="3"/>
    <x v="1"/>
    <x v="2"/>
    <s v="No"/>
    <s v="No"/>
    <x v="9"/>
    <x v="1"/>
    <s v="Supportive, growth-focused "/>
    <s v="Manager Teaching you"/>
    <s v="Entrepreneur or Start Up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0"/>
    <x v="0"/>
  </r>
  <r>
    <d v="2023-04-28T21:58:33"/>
    <x v="0"/>
    <n v="600073"/>
    <x v="1"/>
    <x v="3"/>
    <x v="1"/>
    <x v="2"/>
    <s v="No"/>
    <s v="No"/>
    <x v="9"/>
    <x v="1"/>
    <s v="Supportive, growth-focused "/>
    <s v="Manager Teaching you"/>
    <s v="Entrepreneur or Start Up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1"/>
    <x v="0"/>
  </r>
  <r>
    <d v="2023-04-28T21:58:33"/>
    <x v="0"/>
    <n v="600073"/>
    <x v="1"/>
    <x v="3"/>
    <x v="1"/>
    <x v="2"/>
    <s v="No"/>
    <s v="No"/>
    <x v="9"/>
    <x v="1"/>
    <s v="Supportive, growth-focused "/>
    <s v="Manager Teaching you"/>
    <s v=" Artificial Intelligence 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0"/>
    <x v="0"/>
  </r>
  <r>
    <d v="2023-04-28T21:58:33"/>
    <x v="0"/>
    <n v="600073"/>
    <x v="1"/>
    <x v="3"/>
    <x v="1"/>
    <x v="2"/>
    <s v="No"/>
    <s v="No"/>
    <x v="9"/>
    <x v="1"/>
    <s v="Supportive, growth-focused "/>
    <s v="Manager Teaching you"/>
    <s v=" Artificial Intelligence "/>
    <s v="Clear communicator."/>
    <s v="Work alone"/>
    <s v="No"/>
    <s v="Depend on Company"/>
    <s v="abc1232@gmail.com"/>
    <x v="0"/>
    <x v="3"/>
    <n v="1"/>
    <x v="0"/>
    <s v="Corporations"/>
    <x v="0"/>
    <x v="0"/>
    <x v="0"/>
    <x v="1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Instructor or Expert Learning Programs"/>
    <s v="Teaching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Instructor or Expert Learning Programs"/>
    <s v="Teaching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Instructor or Expert Learning Programs"/>
    <s v="Manager 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Instructor or Expert Learning Programs"/>
    <s v="Manager 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Instructor or Expert Learning Programs"/>
    <s v="Software Developer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Instructor or Expert Learning Programs"/>
    <s v="Software Developer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Instructor or Expert Learning Programs"/>
    <s v="Entrepreneur or Start Up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Instructor or Expert Learning Programs"/>
    <s v="Entrepreneur or Start Up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Learning by observing others"/>
    <s v="Teaching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Learning by observing others"/>
    <s v="Teaching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Learning by observing others"/>
    <s v="Manager 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Learning by observing others"/>
    <s v="Manager 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Learning by observing others"/>
    <s v="Software Developer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Learning by observing others"/>
    <s v="Software Developer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Learning by observing others"/>
    <s v="Entrepreneur or Start Up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Learning by observing others"/>
    <s v="Entrepreneur or Start Up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Self Purchased Course from External Platforms"/>
    <s v="Teaching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Self Purchased Course from External Platforms"/>
    <s v="Teaching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Self Purchased Course from External Platforms"/>
    <s v="Manager 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Self Purchased Course from External Platforms"/>
    <s v="Manager 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Self Purchased Course from External Platforms"/>
    <s v="Software Developer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Self Purchased Course from External Platforms"/>
    <s v="Software Developer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Self Purchased Course from External Platforms"/>
    <s v="Entrepreneur or Start Up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3-04-28T21:59:52"/>
    <x v="0"/>
    <n v="803303"/>
    <x v="0"/>
    <x v="4"/>
    <x v="1"/>
    <x v="1"/>
    <s v="No"/>
    <s v="No"/>
    <x v="1"/>
    <x v="0"/>
    <s v="Challenging, supportive, rewarding growth"/>
    <s v="Self Purchased Course from External Platforms"/>
    <s v="Entrepreneur or Start Up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Self Paced Learning Portals of the Company"/>
    <s v="Teaching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Self Paced Learning Portals of the Company"/>
    <s v="Teaching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Self Paced Learning Portals of the Company"/>
    <s v="Operational Management.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Self Paced Learning Portals of the Company"/>
    <s v="Operational Management.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Self Paced Learning Portals of the Company"/>
    <s v="Manager 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Self Paced Learning Portals of the Company"/>
    <s v="Manager 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Self Paced Learning Portals of the Company"/>
    <s v="Software Developer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Self Paced Learning Portals of the Company"/>
    <s v="Software Developer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Learning by observing others"/>
    <s v="Teaching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Learning by observing others"/>
    <s v="Teaching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Learning by observing others"/>
    <s v="Operational Management.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Learning by observing others"/>
    <s v="Operational Management.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Learning by observing others"/>
    <s v="Manager 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Learning by observing others"/>
    <s v="Manager 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Learning by observing others"/>
    <s v="Software Developer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Learning by observing others"/>
    <s v="Software Developer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Manager Teaching you"/>
    <s v="Teaching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Manager Teaching you"/>
    <s v="Teaching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Manager Teaching you"/>
    <s v="Operational Management.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Manager Teaching you"/>
    <s v="Operational Management.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Manager Teaching you"/>
    <s v="Manager 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Manager Teaching you"/>
    <s v="Manager 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Manager Teaching you"/>
    <s v="Software Developer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22:05:45"/>
    <x v="0"/>
    <n v="247667"/>
    <x v="1"/>
    <x v="0"/>
    <x v="2"/>
    <x v="1"/>
    <s v="No"/>
    <s v="Yes"/>
    <x v="4"/>
    <x v="1"/>
    <s v="Challenging, supportive, rewarding growth"/>
    <s v="Manager Teaching you"/>
    <s v="Software Developer"/>
    <s v="Clear communicato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Self Paced Learning Portals of the Company"/>
    <s v="Manager 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Self Paced Learning Portals of the Company"/>
    <s v="Manager 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Self Paced Learning Portals of the Company"/>
    <s v="Content Creator 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Self Paced Learning Portals of the Company"/>
    <s v="Content Creator 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Self Paced Learning Portals of the Company"/>
    <s v="Entrepreneur or Start Up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Self Paced Learning Portals of the Company"/>
    <s v="Entrepreneur or Start Up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Self Paced Learning Portals of the Company"/>
    <s v=" Hard Physical Work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Self Paced Learning Portals of the Company"/>
    <s v=" Hard Physical Work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Instructor or Expert Learning Programs"/>
    <s v="Manager 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Instructor or Expert Learning Programs"/>
    <s v="Manager 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Instructor or Expert Learning Programs"/>
    <s v="Content Creator 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Instructor or Expert Learning Programs"/>
    <s v="Content Creator 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Instructor or Expert Learning Programs"/>
    <s v="Entrepreneur or Start Up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Instructor or Expert Learning Programs"/>
    <s v="Entrepreneur or Start Up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Instructor or Expert Learning Programs"/>
    <s v=" Hard Physical Work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Instructor or Expert Learning Programs"/>
    <s v=" Hard Physical Work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Learning by observing others"/>
    <s v="Manager 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Learning by observing others"/>
    <s v="Manager 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Learning by observing others"/>
    <s v="Content Creator 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Learning by observing others"/>
    <s v="Content Creator 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Learning by observing others"/>
    <s v="Entrepreneur or Start Up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Learning by observing others"/>
    <s v="Entrepreneur or Start Up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Learning by observing others"/>
    <s v=" Hard Physical Work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22:06:40"/>
    <x v="0"/>
    <n v="201310"/>
    <x v="1"/>
    <x v="1"/>
    <x v="1"/>
    <x v="0"/>
    <s v="Yes"/>
    <s v="Yes"/>
    <x v="5"/>
    <x v="1"/>
    <s v="Supportive, learning-focused employer"/>
    <s v="Learning by observing others"/>
    <s v=" Hard Physical Work"/>
    <s v="Unrealistic Expectations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strategist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strategist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strategist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strategist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strategist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strategist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Operational Management.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Operational Management.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Operational Management.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Operational Management.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Operational Management.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Operational Management.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 Team Leader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 Team Leader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 Team Leader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 Team Leader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 Team Leader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 Team Leader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freelancer 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freelancer 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freelancer 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freelancer 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freelancer 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Instructor or Expert Learning Programs"/>
    <s v="freelancer 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strategist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strategist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strategist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strategist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strategist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strategist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Operational Management.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Operational Management.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Operational Management.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Operational Management.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Operational Management.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Operational Management.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 Team Leader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 Team Leader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 Team Leader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 Team Leader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 Team Leader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 Team Leader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freelancer 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freelancer 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freelancer 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freelancer 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freelancer 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Learning by observing others"/>
    <s v="freelancer 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strategist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strategist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strategist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strategist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strategist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strategist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Operational Management.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Operational Management.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Operational Management.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Operational Management.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Operational Management.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Operational Management.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 Team Leader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 Team Leader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 Team Leader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 Team Leader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 Team Leader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 Team Leader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freelancer 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freelancer "/>
    <s v="Goal-oriented support."/>
    <s v="Solo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freelancer 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freelancer "/>
    <s v="Goal-oriented support."/>
    <s v="Small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freelancer 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2:10:35"/>
    <x v="0"/>
    <n v="201310"/>
    <x v="1"/>
    <x v="0"/>
    <x v="0"/>
    <x v="0"/>
    <s v="No"/>
    <s v="No"/>
    <x v="0"/>
    <x v="1"/>
    <s v="Challenging, supportive, rewarding growth"/>
    <s v="Manager Teaching you"/>
    <s v="freelancer "/>
    <s v="Goal-oriented support."/>
    <s v="Large Team.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Self Paced Learning Portals of the Company"/>
    <s v="Teaching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0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Self Paced Learning Portals of the Company"/>
    <s v="Teaching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1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Self Paced Learning Portals of the Company"/>
    <s v=" Team Leader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0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Self Paced Learning Portals of the Company"/>
    <s v=" Team Leader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1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Self Paced Learning Portals of the Company"/>
    <s v=" Data Analyst 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0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Self Paced Learning Portals of the Company"/>
    <s v=" Data Analyst 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1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Self Paced Learning Portals of the Company"/>
    <s v="freelancer 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0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Self Paced Learning Portals of the Company"/>
    <s v="freelancer 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1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Instructor or Expert Learning Programs"/>
    <s v="Teaching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0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Instructor or Expert Learning Programs"/>
    <s v="Teaching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1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Instructor or Expert Learning Programs"/>
    <s v=" Team Leader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0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Instructor or Expert Learning Programs"/>
    <s v=" Team Leader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1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Instructor or Expert Learning Programs"/>
    <s v=" Data Analyst 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0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Instructor or Expert Learning Programs"/>
    <s v=" Data Analyst 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1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Instructor or Expert Learning Programs"/>
    <s v="freelancer 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0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Instructor or Expert Learning Programs"/>
    <s v="freelancer 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1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Learning by observing others"/>
    <s v="Teaching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0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Learning by observing others"/>
    <s v="Teaching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1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Learning by observing others"/>
    <s v=" Team Leader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0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Learning by observing others"/>
    <s v=" Team Leader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1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Learning by observing others"/>
    <s v=" Data Analyst 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0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Learning by observing others"/>
    <s v=" Data Analyst 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1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Learning by observing others"/>
    <s v="freelancer 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0"/>
    <x v="0"/>
  </r>
  <r>
    <d v="2023-04-28T22:11:48"/>
    <x v="0"/>
    <n v="440013"/>
    <x v="0"/>
    <x v="4"/>
    <x v="2"/>
    <x v="1"/>
    <s v="No"/>
    <s v="No"/>
    <x v="8"/>
    <x v="2"/>
    <s v="Challenging, supportive, rewarding growth"/>
    <s v="Learning by observing others"/>
    <s v="freelancer "/>
    <s v="Goal-oriented support."/>
    <s v="Independent or collaborative work."/>
    <s v="No"/>
    <s v="Yes"/>
    <s v="abc1232@gmail.com"/>
    <x v="1"/>
    <x v="0"/>
    <n v="1"/>
    <x v="0"/>
    <s v="Corporations"/>
    <x v="0"/>
    <x v="0"/>
    <x v="0"/>
    <x v="1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Instructor or Expert Learning Programs"/>
    <s v="Content Creato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Instructor or Expert Learning Programs"/>
    <s v="Content Creato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Learning by observing others"/>
    <s v="Content Creato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Learning by observing others"/>
    <s v="Content Creato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Self Purchased Course from External Platforms"/>
    <s v="strategist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Self Purchased Course from External Platforms"/>
    <s v="strategist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Self Purchased Course from External Platforms"/>
    <s v="Software Developer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Self Purchased Course from External Platforms"/>
    <s v="Software Developer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Self Purchased Course from External Platforms"/>
    <s v="Content Creato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Self Purchased Course from External Platforms"/>
    <s v="Content Creato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Self Purchased Course from External Platforms"/>
    <s v="Entrepreneur or Start Up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22:30:49"/>
    <x v="0"/>
    <n v="246174"/>
    <x v="0"/>
    <x v="1"/>
    <x v="0"/>
    <x v="1"/>
    <s v="No"/>
    <s v="No"/>
    <x v="4"/>
    <x v="0"/>
    <s v="Supportive, learning-focused employer"/>
    <s v="Self Purchased Course from External Platforms"/>
    <s v="Entrepreneur or Start Up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strategist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strategist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strategist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strategist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strategist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strategist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Operational Management.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Operational Management.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Operational Management.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Operational Management.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Operational Management.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Operational Management.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Manager 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Manager 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Manager 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Manager 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Manager 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Manager 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 Data Analyst 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 Data Analyst 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 Data Analyst 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 Data Analyst 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 Data Analyst 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Self Paced Learning Portals of the Company"/>
    <s v=" Data Analyst 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strategist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strategist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strategist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strategist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strategist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strategist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Operational Management.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Operational Management.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Operational Management.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Operational Management.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Operational Management.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Operational Management.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Manager 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Manager 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Manager 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Manager 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Manager 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Manager 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 Data Analyst 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 Data Analyst 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 Data Analyst 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 Data Analyst 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 Data Analyst 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Learning by observing others"/>
    <s v=" Data Analyst 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strategist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strategist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strategist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strategist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strategist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strategist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Operational Management.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Operational Management.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Operational Management.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Operational Management.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Operational Management.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Operational Management.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Manager 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Manager 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Manager 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Manager 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Manager 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Manager 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 Data Analyst 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 Data Analyst "/>
    <s v="Goal-oriented mentor."/>
    <s v="Work alone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 Data Analyst 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 Data Analyst "/>
    <s v="Goal-oriented mentor."/>
    <s v="Work with 5 to 6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 Data Analyst 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28T22:34:30"/>
    <x v="0"/>
    <n v="452010"/>
    <x v="0"/>
    <x v="3"/>
    <x v="0"/>
    <x v="1"/>
    <s v="No"/>
    <s v="Yes"/>
    <x v="4"/>
    <x v="2"/>
    <s v="Challenging, supportive, rewarding growth"/>
    <s v="Trial and error by doing side projects within the company"/>
    <s v=" Data Analyst "/>
    <s v="Goal-oriented mentor."/>
    <s v="Work with 7 to 10 or more people in my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Instructor or Expert Learning Programs"/>
    <s v="strategist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Instructor or Expert Learning Programs"/>
    <s v="strategist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Instructor or Expert Learning Programs"/>
    <s v="Operational Management.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Instructor or Expert Learning Programs"/>
    <s v="Operational Management.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Instructor or Expert Learning Programs"/>
    <s v="Software Developer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Instructor or Expert Learning Programs"/>
    <s v="Software Developer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Instructor or Expert Learning Programs"/>
    <s v="Entrepreneur or Start Up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Instructor or Expert Learning Programs"/>
    <s v="Entrepreneur or Start Up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Trial and error by doing side projects within the company"/>
    <s v="strategist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Trial and error by doing side projects within the company"/>
    <s v="strategist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Trial and error by doing side projects within the company"/>
    <s v="Software Developer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Trial and error by doing side projects within the company"/>
    <s v="Software Developer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Trial and error by doing side projects within the company"/>
    <s v="Entrepreneur or Start Up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Trial and error by doing side projects within the company"/>
    <s v="Entrepreneur or Start Up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Manager Teaching you"/>
    <s v="strategist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Manager Teaching you"/>
    <s v="strategist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Manager Teaching you"/>
    <s v="Operational Management.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Manager Teaching you"/>
    <s v="Operational Management.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Manager Teaching you"/>
    <s v="Software Developer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Manager Teaching you"/>
    <s v="Software Developer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Manager Teaching you"/>
    <s v="Entrepreneur or Start Up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2:34:54"/>
    <x v="0"/>
    <n v="411007"/>
    <x v="0"/>
    <x v="4"/>
    <x v="0"/>
    <x v="1"/>
    <s v="No"/>
    <s v="No"/>
    <x v="4"/>
    <x v="1"/>
    <s v="Challenging, supportive, rewarding growth"/>
    <s v="Manager Teaching you"/>
    <s v="Entrepreneur or Start Up"/>
    <s v="Goal-oriented mentor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Learning by observing others"/>
    <s v="Teaching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Learning by observing others"/>
    <s v="Teaching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Learning by observing others"/>
    <s v=" Team Leader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Learning by observing others"/>
    <s v=" Team Leader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Learning by observing others"/>
    <s v="Entrepreneur or Start Up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Learning by observing others"/>
    <s v="Entrepreneur or Start Up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Learning by observing others"/>
    <s v="Sales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Learning by observing others"/>
    <s v="Sales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Trial and error by doing side projects within the company"/>
    <s v="Teaching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Trial and error by doing side projects within the company"/>
    <s v="Teaching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Trial and error by doing side projects within the company"/>
    <s v=" Team Leader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Trial and error by doing side projects within the company"/>
    <s v=" Team Leader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Trial and error by doing side projects within the company"/>
    <s v="Sales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Trial and error by doing side projects within the company"/>
    <s v="Sales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Manager Teaching you"/>
    <s v="Teaching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Manager Teaching you"/>
    <s v="Teaching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Manager Teaching you"/>
    <s v=" Team Leader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Manager Teaching you"/>
    <s v=" Team Leader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Manager Teaching you"/>
    <s v="Entrepreneur or Start Up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Manager Teaching you"/>
    <s v="Entrepreneur or Start Up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Manager Teaching you"/>
    <s v="Sales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8T22:36:57"/>
    <x v="0"/>
    <n v="606603"/>
    <x v="1"/>
    <x v="0"/>
    <x v="2"/>
    <x v="0"/>
    <s v="No"/>
    <s v="No"/>
    <x v="3"/>
    <x v="2"/>
    <s v="Challenging, supportive, rewarding growth"/>
    <s v="Manager Teaching you"/>
    <s v="Sales"/>
    <s v="Goal-oriented support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Manager Teaching you"/>
    <s v="strategist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Manager Teaching you"/>
    <s v="strategist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Manager Teaching you"/>
    <s v="Manager 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Manager Teaching you"/>
    <s v="Manager 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Manager Teaching you"/>
    <s v=" Team Leader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Manager Teaching you"/>
    <s v=" Team Leader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Manager Teaching you"/>
    <s v="Software Developer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28T22:39:00"/>
    <x v="0"/>
    <n v="500072"/>
    <x v="1"/>
    <x v="3"/>
    <x v="2"/>
    <x v="1"/>
    <s v="No"/>
    <s v="No"/>
    <x v="1"/>
    <x v="0"/>
    <s v="Supportive, learning-focused employer"/>
    <s v="Manager Teaching you"/>
    <s v="Software Developer"/>
    <s v="Goal-oriented support."/>
    <s v="Work with more than 10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22:40:42"/>
    <x v="0"/>
    <n v="411044"/>
    <x v="1"/>
    <x v="4"/>
    <x v="1"/>
    <x v="1"/>
    <s v="No"/>
    <s v="No"/>
    <x v="6"/>
    <x v="0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Learning by observing others"/>
    <s v="strategist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Learning by observing others"/>
    <s v="strategist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Learning by observing others"/>
    <s v="Manager 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Learning by observing others"/>
    <s v="Manager 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Learning by observing others"/>
    <s v=" Team Leader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Learning by observing others"/>
    <s v=" Team Leader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Trial and error by doing side projects within the company"/>
    <s v="strategist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Trial and error by doing side projects within the company"/>
    <s v="strategist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Trial and error by doing side projects within the company"/>
    <s v="Operational Management.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Trial and error by doing side projects within the company"/>
    <s v="Operational Management.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28T22:42:57"/>
    <x v="0"/>
    <n v="560075"/>
    <x v="0"/>
    <x v="0"/>
    <x v="2"/>
    <x v="1"/>
    <s v="No"/>
    <s v="No"/>
    <x v="2"/>
    <x v="1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Self Paced Learning Portals of the Company"/>
    <s v="Teaching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Self Paced Learning Portals of the Company"/>
    <s v="Teaching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Self Paced Learning Portals of the Company"/>
    <s v="Manager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Self Paced Learning Portals of the Company"/>
    <s v="Manager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Self Paced Learning Portals of the Company"/>
    <s v=" Team Leader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Self Paced Learning Portals of the Company"/>
    <s v=" Team Leader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Self Paced Learning Portals of the Company"/>
    <s v="Software Developer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Self Paced Learning Portals of the Company"/>
    <s v="Software Developer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Instructor or Expert Learning Programs"/>
    <s v="Teaching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Instructor or Expert Learning Programs"/>
    <s v="Teaching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Instructor or Expert Learning Programs"/>
    <s v="Teaching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Instructor or Expert Learning Programs"/>
    <s v="Teaching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Instructor or Expert Learning Programs"/>
    <s v="Manager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Instructor or Expert Learning Programs"/>
    <s v="Manager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Instructor or Expert Learning Programs"/>
    <s v=" Team Leader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Instructor or Expert Learning Programs"/>
    <s v=" Team Leader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Instructor or Expert Learning Programs"/>
    <s v="Software Developer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Instructor or Expert Learning Programs"/>
    <s v="Software Developer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Trial and error by doing side projects within the company"/>
    <s v="Teaching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Trial and error by doing side projects within the company"/>
    <s v="Teaching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Trial and error by doing side projects within the company"/>
    <s v="Teaching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Trial and error by doing side projects within the company"/>
    <s v="Teaching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Trial and error by doing side projects within the company"/>
    <s v="Manager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Trial and error by doing side projects within the company"/>
    <s v="Manager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Trial and error by doing side projects within the company"/>
    <s v=" Team Leader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Trial and error by doing side projects within the company"/>
    <s v=" Team Leader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Trial and error by doing side projects within the company"/>
    <s v="Software Developer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Trial and error by doing side projects within the company"/>
    <s v="Software Developer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22:44:11"/>
    <x v="0"/>
    <n v="411014"/>
    <x v="1"/>
    <x v="4"/>
    <x v="2"/>
    <x v="0"/>
    <s v="No"/>
    <s v="No"/>
    <x v="5"/>
    <x v="2"/>
    <s v="Supportive, learning-focused employer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Self Paced Learning Portals of the Company"/>
    <s v="freelancer 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Self Paced Learning Portals of the Company"/>
    <s v="freelancer 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Self Paced Learning Portals of the Company"/>
    <s v="Content Creator 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Self Paced Learning Portals of the Company"/>
    <s v="Content Creator 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Instructor or Expert Learning Programs"/>
    <s v="freelancer 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Instructor or Expert Learning Programs"/>
    <s v="freelancer 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Instructor or Expert Learning Programs"/>
    <s v="Content Creator 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Instructor or Expert Learning Programs"/>
    <s v="Content Creator 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Manager Teaching you"/>
    <s v="strategist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Manager Teaching you"/>
    <s v="strategist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Manager Teaching you"/>
    <s v=" Data Analyst 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Manager Teaching you"/>
    <s v=" Data Analyst 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Manager Teaching you"/>
    <s v="freelancer 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Manager Teaching you"/>
    <s v="freelancer 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Manager Teaching you"/>
    <s v="Content Creator 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28T22:51:08"/>
    <x v="0"/>
    <n v="92"/>
    <x v="1"/>
    <x v="3"/>
    <x v="0"/>
    <x v="0"/>
    <s v="No"/>
    <s v="No"/>
    <x v="5"/>
    <x v="1"/>
    <s v="Challenging, supportive, rewarding growth"/>
    <s v="Manager Teaching you"/>
    <s v="Content Creator "/>
    <s v="Goal-oriented support."/>
    <s v="Work with 5 to 6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Instructor or Expert Learning Programs"/>
    <s v="Teaching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Instructor or Expert Learning Programs"/>
    <s v="Teaching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Self Purchased Course from External Platforms"/>
    <s v="Teaching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Self Purchased Course from External Platforms"/>
    <s v="Teaching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Self Purchased Course from External Platforms"/>
    <s v="Software Developer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23:03:35"/>
    <x v="0"/>
    <n v="765022"/>
    <x v="1"/>
    <x v="4"/>
    <x v="0"/>
    <x v="1"/>
    <s v="No"/>
    <s v="No"/>
    <x v="1"/>
    <x v="1"/>
    <s v="Supportive, learning-focused employer"/>
    <s v="Self Purchased Course from External Platforms"/>
    <s v="Software Developer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Learning by observing others"/>
    <s v="Teaching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Learning by observing others"/>
    <s v="Teaching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Learning by observing others"/>
    <s v=" Team Leader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Learning by observing others"/>
    <s v=" Team Leader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Learning by observing others"/>
    <s v="Sales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Learning by observing others"/>
    <s v="Sales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Learning by observing others"/>
    <s v=" Artificial Intelligence 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Learning by observing others"/>
    <s v=" Artificial Intelligence 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Self Purchased Course from External Platforms"/>
    <s v="Teaching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Self Purchased Course from External Platforms"/>
    <s v="Teaching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Self Purchased Course from External Platforms"/>
    <s v=" Team Leader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Self Purchased Course from External Platforms"/>
    <s v=" Team Leader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Self Purchased Course from External Platforms"/>
    <s v="Sales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Self Purchased Course from External Platforms"/>
    <s v="Sales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Self Purchased Course from External Platforms"/>
    <s v=" Artificial Intelligence 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Self Purchased Course from External Platforms"/>
    <s v=" Artificial Intelligence 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Manager Teaching you"/>
    <s v="Teaching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Manager Teaching you"/>
    <s v="Teaching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Manager Teaching you"/>
    <s v=" Team Leader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Manager Teaching you"/>
    <s v=" Team Leader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Manager Teaching you"/>
    <s v="Sales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Manager Teaching you"/>
    <s v="Sales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Manager Teaching you"/>
    <s v=" Artificial Intelligence 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8T23:08:50"/>
    <x v="0"/>
    <n v="530051"/>
    <x v="1"/>
    <x v="0"/>
    <x v="0"/>
    <x v="1"/>
    <s v="No"/>
    <s v="No"/>
    <x v="4"/>
    <x v="1"/>
    <s v="Challenging, supportive, rewarding growth"/>
    <s v="Manager Teaching you"/>
    <s v=" Artificial Intelligence "/>
    <s v="Goal-oriented mentor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Manager Teaching you"/>
    <s v="Manager 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Manager Teaching you"/>
    <s v="Manager 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28T23:09:38"/>
    <x v="0"/>
    <n v="560067"/>
    <x v="0"/>
    <x v="2"/>
    <x v="1"/>
    <x v="1"/>
    <s v="No"/>
    <s v="No"/>
    <x v="1"/>
    <x v="0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Self Paced Learning Portals of the Company"/>
    <s v="strategist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Self Paced Learning Portals of the Company"/>
    <s v="strategist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Self Paced Learning Portals of the Company"/>
    <s v="strategist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Self Paced Learning Portals of the Company"/>
    <s v="strategist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Self Paced Learning Portals of the Company"/>
    <s v="Operational Management.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Self Paced Learning Portals of the Company"/>
    <s v="Operational Management.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Self Paced Learning Portals of the Company"/>
    <s v="Operational Management.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Self Paced Learning Portals of the Company"/>
    <s v="Operational Management.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Self Paced Learning Portals of the Company"/>
    <s v=" Team Leader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Self Paced Learning Portals of the Company"/>
    <s v=" Team Leader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Self Paced Learning Portals of the Company"/>
    <s v=" Team Leader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Self Paced Learning Portals of the Company"/>
    <s v=" Team Leader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Self Paced Learning Portals of the Company"/>
    <s v="Software Developer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Self Paced Learning Portals of the Company"/>
    <s v="Software Developer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Self Paced Learning Portals of the Company"/>
    <s v="Software Developer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Self Paced Learning Portals of the Company"/>
    <s v="Software Developer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Instructor or Expert Learning Programs"/>
    <s v="strategist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Instructor or Expert Learning Programs"/>
    <s v="strategist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Instructor or Expert Learning Programs"/>
    <s v="strategist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Instructor or Expert Learning Programs"/>
    <s v="strategist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Instructor or Expert Learning Programs"/>
    <s v="Operational Management.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Instructor or Expert Learning Programs"/>
    <s v="Operational Management.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Instructor or Expert Learning Programs"/>
    <s v="Operational Management.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Instructor or Expert Learning Programs"/>
    <s v="Operational Management.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Instructor or Expert Learning Programs"/>
    <s v=" Team Leader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Instructor or Expert Learning Programs"/>
    <s v=" Team Leader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Instructor or Expert Learning Programs"/>
    <s v=" Team Leader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Instructor or Expert Learning Programs"/>
    <s v=" Team Leader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Instructor or Expert Learning Programs"/>
    <s v="Software Developer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Instructor or Expert Learning Programs"/>
    <s v="Software Developer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Instructor or Expert Learning Programs"/>
    <s v="Software Developer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Instructor or Expert Learning Programs"/>
    <s v="Software Developer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Trial and error by doing side projects within the company"/>
    <s v="strategist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Trial and error by doing side projects within the company"/>
    <s v="strategist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Trial and error by doing side projects within the company"/>
    <s v="strategist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Trial and error by doing side projects within the company"/>
    <s v="strategist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Trial and error by doing side projects within the company"/>
    <s v="Operational Management.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Trial and error by doing side projects within the company"/>
    <s v="Operational Management.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Trial and error by doing side projects within the company"/>
    <s v="Operational Management.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Trial and error by doing side projects within the company"/>
    <s v="Operational Management.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Trial and error by doing side projects within the company"/>
    <s v=" Team Leader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Trial and error by doing side projects within the company"/>
    <s v=" Team Leader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Trial and error by doing side projects within the company"/>
    <s v=" Team Leader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Trial and error by doing side projects within the company"/>
    <s v=" Team Leader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Trial and error by doing side projects within the company"/>
    <s v="Software Developer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Trial and error by doing side projects within the company"/>
    <s v="Software Developer"/>
    <s v="Goal-oriented mentor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Trial and error by doing side projects within the company"/>
    <s v="Software Developer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8T23:14:34"/>
    <x v="0"/>
    <n v="600015"/>
    <x v="1"/>
    <x v="0"/>
    <x v="0"/>
    <x v="0"/>
    <s v="No"/>
    <s v="No"/>
    <x v="9"/>
    <x v="1"/>
    <s v="Supportive, learning-focused employer"/>
    <s v="Trial and error by doing side projects within the company"/>
    <s v="Software Developer"/>
    <s v="Goal-oriented mentor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Self Paced Learning Portals of the Company"/>
    <s v="Teaching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Self Paced Learning Portals of the Company"/>
    <s v="Teaching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Self Paced Learning Portals of the Company"/>
    <s v="Manager 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Self Paced Learning Portals of the Company"/>
    <s v="Manager 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Self Paced Learning Portals of the Company"/>
    <s v=" Data Analyst 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Self Paced Learning Portals of the Company"/>
    <s v=" Data Analyst 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Self Paced Learning Portals of the Company"/>
    <s v="freelancer 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Self Paced Learning Portals of the Company"/>
    <s v="freelancer 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Instructor or Expert Learning Programs"/>
    <s v="Teaching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Instructor or Expert Learning Programs"/>
    <s v="Teaching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Instructor or Expert Learning Programs"/>
    <s v="Manager 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Instructor or Expert Learning Programs"/>
    <s v="Manager 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Instructor or Expert Learning Programs"/>
    <s v=" Data Analyst 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Instructor or Expert Learning Programs"/>
    <s v=" Data Analyst 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Instructor or Expert Learning Programs"/>
    <s v="freelancer 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Instructor or Expert Learning Programs"/>
    <s v="freelancer 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Learning by observing others"/>
    <s v="Teaching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Learning by observing others"/>
    <s v="Teaching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Learning by observing others"/>
    <s v="Manager 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Learning by observing others"/>
    <s v="Manager 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Learning by observing others"/>
    <s v=" Data Analyst 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Learning by observing others"/>
    <s v=" Data Analyst 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Learning by observing others"/>
    <s v="freelancer 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0"/>
    <x v="0"/>
  </r>
  <r>
    <d v="2023-04-28T23:26:06"/>
    <x v="0"/>
    <n v="560090"/>
    <x v="0"/>
    <x v="4"/>
    <x v="1"/>
    <x v="2"/>
    <s v="No"/>
    <s v="No"/>
    <x v="3"/>
    <x v="1"/>
    <s v="Challenging, supportive, rewarding growth"/>
    <s v="Learning by observing others"/>
    <s v="freelancer "/>
    <s v="Target-oriented manager."/>
    <s v="Work with 5 to 6 people in my team"/>
    <s v="Yes, I Understand this is gonna happen everywhere"/>
    <s v="Yes"/>
    <s v="abc1232@gmail.com"/>
    <x v="2"/>
    <x v="5"/>
    <n v="1"/>
    <x v="0"/>
    <s v="Corporations"/>
    <x v="0"/>
    <x v="0"/>
    <x v="0"/>
    <x v="1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Instructor or Expert Learning Programs"/>
    <s v="Operational Management.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0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Instructor or Expert Learning Programs"/>
    <s v="Operational Management.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1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Instructor or Expert Learning Programs"/>
    <s v="Manager 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0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Instructor or Expert Learning Programs"/>
    <s v="Manager 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1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Instructor or Expert Learning Programs"/>
    <s v=" Data Analyst 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0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Instructor or Expert Learning Programs"/>
    <s v=" Data Analyst 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1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Instructor or Expert Learning Programs"/>
    <s v="freelancer 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0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Instructor or Expert Learning Programs"/>
    <s v="freelancer 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1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Learning by observing others"/>
    <s v="Operational Management.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0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Learning by observing others"/>
    <s v="Operational Management.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1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Learning by observing others"/>
    <s v="Manager 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0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Learning by observing others"/>
    <s v="Manager 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1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Learning by observing others"/>
    <s v=" Data Analyst 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0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Learning by observing others"/>
    <s v=" Data Analyst 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1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Learning by observing others"/>
    <s v="freelancer 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0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Learning by observing others"/>
    <s v="freelancer 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1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Trial and error by doing side projects within the company"/>
    <s v="Operational Management.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0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Trial and error by doing side projects within the company"/>
    <s v="Operational Management.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1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Trial and error by doing side projects within the company"/>
    <s v="Manager 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0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Trial and error by doing side projects within the company"/>
    <s v="Manager 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1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Trial and error by doing side projects within the company"/>
    <s v=" Data Analyst 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0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Trial and error by doing side projects within the company"/>
    <s v=" Data Analyst 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1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Trial and error by doing side projects within the company"/>
    <s v="freelancer 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0"/>
    <x v="0"/>
  </r>
  <r>
    <d v="2023-04-28T23:37:46"/>
    <x v="0"/>
    <n v="410206"/>
    <x v="1"/>
    <x v="1"/>
    <x v="0"/>
    <x v="0"/>
    <s v="No"/>
    <s v="No"/>
    <x v="2"/>
    <x v="1"/>
    <s v="Supportive, learning-focused employer"/>
    <s v="Trial and error by doing side projects within the company"/>
    <s v="freelancer "/>
    <s v="Goal-oriented support."/>
    <s v="Work with 5 to 6 people in my team"/>
    <s v="I have NO other choice"/>
    <s v="No"/>
    <s v="abc1232@gmail.com"/>
    <x v="2"/>
    <x v="3"/>
    <n v="1"/>
    <x v="0"/>
    <s v="Corporations"/>
    <x v="0"/>
    <x v="0"/>
    <x v="0"/>
    <x v="1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23:49:56"/>
    <x v="0"/>
    <n v="562107"/>
    <x v="1"/>
    <x v="0"/>
    <x v="0"/>
    <x v="0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23:50:09"/>
    <x v="0"/>
    <n v="638004"/>
    <x v="0"/>
    <x v="4"/>
    <x v="0"/>
    <x v="1"/>
    <s v="No"/>
    <s v="No"/>
    <x v="5"/>
    <x v="2"/>
    <s v="Supportive, growth-focused "/>
    <s v="Self Paced Learning Portals of the Company"/>
    <s v="strategist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0"/>
    <x v="0"/>
  </r>
  <r>
    <d v="2023-04-28T23:50:09"/>
    <x v="0"/>
    <n v="638004"/>
    <x v="0"/>
    <x v="4"/>
    <x v="0"/>
    <x v="1"/>
    <s v="No"/>
    <s v="No"/>
    <x v="5"/>
    <x v="2"/>
    <s v="Supportive, growth-focused "/>
    <s v="Self Paced Learning Portals of the Company"/>
    <s v="strategist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1"/>
    <x v="0"/>
  </r>
  <r>
    <d v="2023-04-28T23:50:09"/>
    <x v="0"/>
    <n v="638004"/>
    <x v="0"/>
    <x v="4"/>
    <x v="0"/>
    <x v="1"/>
    <s v="No"/>
    <s v="No"/>
    <x v="5"/>
    <x v="2"/>
    <s v="Supportive, growth-focused "/>
    <s v="Self Paced Learning Portals of the Company"/>
    <s v="Operational Management.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0"/>
    <x v="0"/>
  </r>
  <r>
    <d v="2023-04-28T23:50:09"/>
    <x v="0"/>
    <n v="638004"/>
    <x v="0"/>
    <x v="4"/>
    <x v="0"/>
    <x v="1"/>
    <s v="No"/>
    <s v="No"/>
    <x v="5"/>
    <x v="2"/>
    <s v="Supportive, growth-focused "/>
    <s v="Self Paced Learning Portals of the Company"/>
    <s v="Operational Management.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1"/>
    <x v="0"/>
  </r>
  <r>
    <d v="2023-04-28T23:50:09"/>
    <x v="0"/>
    <n v="638004"/>
    <x v="0"/>
    <x v="4"/>
    <x v="0"/>
    <x v="1"/>
    <s v="No"/>
    <s v="No"/>
    <x v="5"/>
    <x v="2"/>
    <s v="Supportive, growth-focused "/>
    <s v="Self Paced Learning Portals of the Company"/>
    <s v=" Team Leader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0"/>
    <x v="0"/>
  </r>
  <r>
    <d v="2023-04-28T23:50:09"/>
    <x v="0"/>
    <n v="638004"/>
    <x v="0"/>
    <x v="4"/>
    <x v="0"/>
    <x v="1"/>
    <s v="No"/>
    <s v="No"/>
    <x v="5"/>
    <x v="2"/>
    <s v="Supportive, growth-focused "/>
    <s v="Self Paced Learning Portals of the Company"/>
    <s v=" Team Leader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1"/>
    <x v="0"/>
  </r>
  <r>
    <d v="2023-04-28T23:50:09"/>
    <x v="0"/>
    <n v="638004"/>
    <x v="0"/>
    <x v="4"/>
    <x v="0"/>
    <x v="1"/>
    <s v="No"/>
    <s v="No"/>
    <x v="5"/>
    <x v="2"/>
    <s v="Supportive, growth-focused "/>
    <s v="Self Paced Learning Portals of the Company"/>
    <s v="Entrepreneur or Start Up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0"/>
    <x v="0"/>
  </r>
  <r>
    <d v="2023-04-28T23:50:09"/>
    <x v="0"/>
    <n v="638004"/>
    <x v="0"/>
    <x v="4"/>
    <x v="0"/>
    <x v="1"/>
    <s v="No"/>
    <s v="No"/>
    <x v="5"/>
    <x v="2"/>
    <s v="Supportive, growth-focused "/>
    <s v="Self Paced Learning Portals of the Company"/>
    <s v="Entrepreneur or Start Up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1"/>
    <x v="0"/>
  </r>
  <r>
    <d v="2023-04-28T23:50:09"/>
    <x v="0"/>
    <n v="638004"/>
    <x v="0"/>
    <x v="4"/>
    <x v="0"/>
    <x v="1"/>
    <s v="No"/>
    <s v="No"/>
    <x v="5"/>
    <x v="2"/>
    <s v="Supportive, growth-focused "/>
    <s v="Learning by observing others"/>
    <s v="strategist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0"/>
    <x v="0"/>
  </r>
  <r>
    <d v="2023-04-28T23:50:09"/>
    <x v="0"/>
    <n v="638004"/>
    <x v="0"/>
    <x v="4"/>
    <x v="0"/>
    <x v="1"/>
    <s v="No"/>
    <s v="No"/>
    <x v="5"/>
    <x v="2"/>
    <s v="Supportive, growth-focused "/>
    <s v="Learning by observing others"/>
    <s v="strategist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1"/>
    <x v="0"/>
  </r>
  <r>
    <d v="2023-04-28T23:50:09"/>
    <x v="0"/>
    <n v="638004"/>
    <x v="0"/>
    <x v="4"/>
    <x v="0"/>
    <x v="1"/>
    <s v="No"/>
    <s v="No"/>
    <x v="5"/>
    <x v="2"/>
    <s v="Supportive, growth-focused "/>
    <s v="Learning by observing others"/>
    <s v="Operational Management.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0"/>
    <x v="0"/>
  </r>
  <r>
    <d v="2023-04-28T23:50:09"/>
    <x v="0"/>
    <n v="638004"/>
    <x v="0"/>
    <x v="4"/>
    <x v="0"/>
    <x v="1"/>
    <s v="No"/>
    <s v="No"/>
    <x v="5"/>
    <x v="2"/>
    <s v="Supportive, growth-focused "/>
    <s v="Learning by observing others"/>
    <s v="Operational Management.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1"/>
    <x v="0"/>
  </r>
  <r>
    <d v="2023-04-28T23:50:09"/>
    <x v="0"/>
    <n v="638004"/>
    <x v="0"/>
    <x v="4"/>
    <x v="0"/>
    <x v="1"/>
    <s v="No"/>
    <s v="No"/>
    <x v="5"/>
    <x v="2"/>
    <s v="Supportive, growth-focused "/>
    <s v="Learning by observing others"/>
    <s v=" Team Leader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0"/>
    <x v="0"/>
  </r>
  <r>
    <d v="2023-04-28T23:50:09"/>
    <x v="0"/>
    <n v="638004"/>
    <x v="0"/>
    <x v="4"/>
    <x v="0"/>
    <x v="1"/>
    <s v="No"/>
    <s v="No"/>
    <x v="5"/>
    <x v="2"/>
    <s v="Supportive, growth-focused "/>
    <s v="Learning by observing others"/>
    <s v=" Team Leader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1"/>
    <x v="0"/>
  </r>
  <r>
    <d v="2023-04-28T23:50:09"/>
    <x v="0"/>
    <n v="638004"/>
    <x v="0"/>
    <x v="4"/>
    <x v="0"/>
    <x v="1"/>
    <s v="No"/>
    <s v="No"/>
    <x v="5"/>
    <x v="2"/>
    <s v="Supportive, growth-focused "/>
    <s v="Learning by observing others"/>
    <s v="Entrepreneur or Start Up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0"/>
    <x v="0"/>
  </r>
  <r>
    <d v="2023-04-28T23:50:09"/>
    <x v="0"/>
    <n v="638004"/>
    <x v="0"/>
    <x v="4"/>
    <x v="0"/>
    <x v="1"/>
    <s v="No"/>
    <s v="No"/>
    <x v="5"/>
    <x v="2"/>
    <s v="Supportive, growth-focused "/>
    <s v="Learning by observing others"/>
    <s v="Entrepreneur or Start Up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1"/>
    <x v="0"/>
  </r>
  <r>
    <d v="2023-04-28T23:50:09"/>
    <x v="0"/>
    <n v="638004"/>
    <x v="0"/>
    <x v="4"/>
    <x v="0"/>
    <x v="1"/>
    <s v="No"/>
    <s v="No"/>
    <x v="5"/>
    <x v="2"/>
    <s v="Supportive, growth-focused "/>
    <s v="Self Purchased Course from External Platforms"/>
    <s v="strategist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0"/>
    <x v="0"/>
  </r>
  <r>
    <d v="2023-04-28T23:50:09"/>
    <x v="0"/>
    <n v="638004"/>
    <x v="0"/>
    <x v="4"/>
    <x v="0"/>
    <x v="1"/>
    <s v="No"/>
    <s v="No"/>
    <x v="5"/>
    <x v="2"/>
    <s v="Supportive, growth-focused "/>
    <s v="Self Purchased Course from External Platforms"/>
    <s v="strategist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1"/>
    <x v="0"/>
  </r>
  <r>
    <d v="2023-04-28T23:50:09"/>
    <x v="0"/>
    <n v="638004"/>
    <x v="0"/>
    <x v="4"/>
    <x v="0"/>
    <x v="1"/>
    <s v="No"/>
    <s v="No"/>
    <x v="5"/>
    <x v="2"/>
    <s v="Supportive, growth-focused "/>
    <s v="Self Purchased Course from External Platforms"/>
    <s v="Operational Management.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0"/>
    <x v="0"/>
  </r>
  <r>
    <d v="2023-04-28T23:50:09"/>
    <x v="0"/>
    <n v="638004"/>
    <x v="0"/>
    <x v="4"/>
    <x v="0"/>
    <x v="1"/>
    <s v="No"/>
    <s v="No"/>
    <x v="5"/>
    <x v="2"/>
    <s v="Supportive, growth-focused "/>
    <s v="Self Purchased Course from External Platforms"/>
    <s v="Operational Management.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1"/>
    <x v="0"/>
  </r>
  <r>
    <d v="2023-04-28T23:50:09"/>
    <x v="0"/>
    <n v="638004"/>
    <x v="0"/>
    <x v="4"/>
    <x v="0"/>
    <x v="1"/>
    <s v="No"/>
    <s v="No"/>
    <x v="5"/>
    <x v="2"/>
    <s v="Supportive, growth-focused "/>
    <s v="Self Purchased Course from External Platforms"/>
    <s v=" Team Leader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0"/>
    <x v="0"/>
  </r>
  <r>
    <d v="2023-04-28T23:50:09"/>
    <x v="0"/>
    <n v="638004"/>
    <x v="0"/>
    <x v="4"/>
    <x v="0"/>
    <x v="1"/>
    <s v="No"/>
    <s v="No"/>
    <x v="5"/>
    <x v="2"/>
    <s v="Supportive, growth-focused "/>
    <s v="Self Purchased Course from External Platforms"/>
    <s v=" Team Leader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1"/>
    <x v="0"/>
  </r>
  <r>
    <d v="2023-04-28T23:50:09"/>
    <x v="0"/>
    <n v="638004"/>
    <x v="0"/>
    <x v="4"/>
    <x v="0"/>
    <x v="1"/>
    <s v="No"/>
    <s v="No"/>
    <x v="5"/>
    <x v="2"/>
    <s v="Supportive, growth-focused "/>
    <s v="Self Purchased Course from External Platforms"/>
    <s v="Entrepreneur or Start Up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0"/>
    <x v="0"/>
  </r>
  <r>
    <d v="2023-04-28T23:50:09"/>
    <x v="0"/>
    <n v="638004"/>
    <x v="0"/>
    <x v="4"/>
    <x v="0"/>
    <x v="1"/>
    <s v="No"/>
    <s v="No"/>
    <x v="5"/>
    <x v="2"/>
    <s v="Supportive, growth-focused "/>
    <s v="Self Purchased Course from External Platforms"/>
    <s v="Entrepreneur or Start Up"/>
    <s v="Clear communicator."/>
    <s v="Work with 2 to 3 people in my team"/>
    <s v="Yes"/>
    <s v="Yes"/>
    <s v="abc1232@gmail.com"/>
    <x v="1"/>
    <x v="3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Self Paced Learning Portals of the Company"/>
    <s v="Sales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Self Paced Learning Portals of the Company"/>
    <s v="Sales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Learning by observing others"/>
    <s v="Content Creato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Learning by observing others"/>
    <s v="Content Creato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Learning by observing others"/>
    <s v="Sales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Learning by observing others"/>
    <s v="Sales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Manager Teaching you"/>
    <s v="Content Creato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Manager Teaching you"/>
    <s v="Content Creato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Manager Teaching you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Manager Teaching you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Manager Teaching you"/>
    <s v="Sales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Manager Teaching you"/>
    <s v="Sales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Manager Teaching you"/>
    <s v="Sales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0:09:10"/>
    <x v="0"/>
    <n v="500001"/>
    <x v="0"/>
    <x v="2"/>
    <x v="0"/>
    <x v="1"/>
    <s v="Yes"/>
    <s v="Yes"/>
    <x v="6"/>
    <x v="0"/>
    <s v="Challenging, supportive, rewarding growth"/>
    <s v="Manager Teaching you"/>
    <s v="Sales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 Data Analyst 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 Data Analyst 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 Data Analyst 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 Data Analyst 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 Data Analyst 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 Data Analyst 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freelancer 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freelancer 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freelancer 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freelancer 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freelancer 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freelancer 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Content Creator 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Content Creator 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Content Creator 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Content Creator 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Content Creator 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Content Creator 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Entrepreneur or Start Up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Entrepreneur or Start Up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Entrepreneur or Start Up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Entrepreneur or Start Up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Entrepreneur or Start Up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aced Learning Portals of the Company"/>
    <s v="Entrepreneur or Start Up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 Data Analyst 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 Data Analyst 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 Data Analyst 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 Data Analyst 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 Data Analyst 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 Data Analyst 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freelancer 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freelancer 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freelancer 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freelancer 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freelancer 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freelancer 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Content Creator 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Content Creator 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Content Creator 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Content Creator 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Content Creator 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Content Creator 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Entrepreneur or Start Up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Entrepreneur or Start Up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Entrepreneur or Start Up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Entrepreneur or Start Up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Entrepreneur or Start Up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Learning by observing others"/>
    <s v="Entrepreneur or Start Up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 Data Analyst 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 Data Analyst 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 Data Analyst 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 Data Analyst 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 Data Analyst 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 Data Analyst 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freelancer 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freelancer 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freelancer 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freelancer 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freelancer 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freelancer 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Content Creator 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Content Creator 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Content Creator 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Content Creator 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Content Creator 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Content Creator 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Entrepreneur or Start Up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Entrepreneur or Start Up"/>
    <s v="Goal-oriented support."/>
    <s v="Work alone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Entrepreneur or Start Up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Entrepreneur or Start Up"/>
    <s v="Goal-oriented support."/>
    <s v="Work with 2 to 3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Entrepreneur or Start Up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9T00:17:35"/>
    <x v="0"/>
    <n v="400074"/>
    <x v="0"/>
    <x v="2"/>
    <x v="1"/>
    <x v="1"/>
    <s v="Yes"/>
    <s v="No"/>
    <x v="4"/>
    <x v="1"/>
    <s v="Supportive, growth-focused "/>
    <s v="Self Purchased Course from External Platforms"/>
    <s v="Entrepreneur or Start Up"/>
    <s v="Goal-oriented support."/>
    <s v="Work with more than 10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9T00:24:08"/>
    <x v="0"/>
    <n v="500001"/>
    <x v="1"/>
    <x v="4"/>
    <x v="0"/>
    <x v="0"/>
    <s v="No"/>
    <s v="No"/>
    <x v="0"/>
    <x v="0"/>
    <s v="Supportive, growth-focused "/>
    <s v="Self Paced Learning Portals of the Company"/>
    <s v="Software Developer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9T00:24:08"/>
    <x v="0"/>
    <n v="500001"/>
    <x v="1"/>
    <x v="4"/>
    <x v="0"/>
    <x v="0"/>
    <s v="No"/>
    <s v="No"/>
    <x v="0"/>
    <x v="0"/>
    <s v="Supportive, growth-focused "/>
    <s v="Self Paced Learning Portals of the Company"/>
    <s v="Software Developer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9T00:24:08"/>
    <x v="0"/>
    <n v="500001"/>
    <x v="1"/>
    <x v="4"/>
    <x v="0"/>
    <x v="0"/>
    <s v="No"/>
    <s v="No"/>
    <x v="0"/>
    <x v="0"/>
    <s v="Supportive, growth-focused "/>
    <s v="Self Paced Learning Portals of the Company"/>
    <s v=" Data Analyst 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9T00:24:08"/>
    <x v="0"/>
    <n v="500001"/>
    <x v="1"/>
    <x v="4"/>
    <x v="0"/>
    <x v="0"/>
    <s v="No"/>
    <s v="No"/>
    <x v="0"/>
    <x v="0"/>
    <s v="Supportive, growth-focused "/>
    <s v="Self Paced Learning Portals of the Company"/>
    <s v=" Data Analyst 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9T00:24:08"/>
    <x v="0"/>
    <n v="500001"/>
    <x v="1"/>
    <x v="4"/>
    <x v="0"/>
    <x v="0"/>
    <s v="No"/>
    <s v="No"/>
    <x v="0"/>
    <x v="0"/>
    <s v="Supportive, growth-focused "/>
    <s v="Self Paced Learning Portals of the Company"/>
    <s v="Entrepreneur or Start Up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9T00:24:08"/>
    <x v="0"/>
    <n v="500001"/>
    <x v="1"/>
    <x v="4"/>
    <x v="0"/>
    <x v="0"/>
    <s v="No"/>
    <s v="No"/>
    <x v="0"/>
    <x v="0"/>
    <s v="Supportive, growth-focused "/>
    <s v="Self Paced Learning Portals of the Company"/>
    <s v="Entrepreneur or Start Up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9T00:24:08"/>
    <x v="0"/>
    <n v="500001"/>
    <x v="1"/>
    <x v="4"/>
    <x v="0"/>
    <x v="0"/>
    <s v="No"/>
    <s v="No"/>
    <x v="0"/>
    <x v="0"/>
    <s v="Supportive, growth-focused "/>
    <s v="Self Paced Learning Portals of the Company"/>
    <s v=" Artificial Intelligence 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9T00:24:08"/>
    <x v="0"/>
    <n v="500001"/>
    <x v="1"/>
    <x v="4"/>
    <x v="0"/>
    <x v="0"/>
    <s v="No"/>
    <s v="No"/>
    <x v="0"/>
    <x v="0"/>
    <s v="Supportive, growth-focused "/>
    <s v="Self Paced Learning Portals of the Company"/>
    <s v=" Artificial Intelligence 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9T00:24:08"/>
    <x v="0"/>
    <n v="500001"/>
    <x v="1"/>
    <x v="4"/>
    <x v="0"/>
    <x v="0"/>
    <s v="No"/>
    <s v="No"/>
    <x v="0"/>
    <x v="0"/>
    <s v="Supportive, growth-focused "/>
    <s v="Instructor or Expert Learning Programs"/>
    <s v="Software Developer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9T00:24:08"/>
    <x v="0"/>
    <n v="500001"/>
    <x v="1"/>
    <x v="4"/>
    <x v="0"/>
    <x v="0"/>
    <s v="No"/>
    <s v="No"/>
    <x v="0"/>
    <x v="0"/>
    <s v="Supportive, growth-focused "/>
    <s v="Instructor or Expert Learning Programs"/>
    <s v="Software Developer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9T00:24:08"/>
    <x v="0"/>
    <n v="500001"/>
    <x v="1"/>
    <x v="4"/>
    <x v="0"/>
    <x v="0"/>
    <s v="No"/>
    <s v="No"/>
    <x v="0"/>
    <x v="0"/>
    <s v="Supportive, growth-focused "/>
    <s v="Instructor or Expert Learning Programs"/>
    <s v=" Data Analyst 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9T00:24:08"/>
    <x v="0"/>
    <n v="500001"/>
    <x v="1"/>
    <x v="4"/>
    <x v="0"/>
    <x v="0"/>
    <s v="No"/>
    <s v="No"/>
    <x v="0"/>
    <x v="0"/>
    <s v="Supportive, growth-focused "/>
    <s v="Instructor or Expert Learning Programs"/>
    <s v=" Data Analyst 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9T00:24:08"/>
    <x v="0"/>
    <n v="500001"/>
    <x v="1"/>
    <x v="4"/>
    <x v="0"/>
    <x v="0"/>
    <s v="No"/>
    <s v="No"/>
    <x v="0"/>
    <x v="0"/>
    <s v="Supportive, growth-focused "/>
    <s v="Instructor or Expert Learning Programs"/>
    <s v="Entrepreneur or Start Up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9T00:24:08"/>
    <x v="0"/>
    <n v="500001"/>
    <x v="1"/>
    <x v="4"/>
    <x v="0"/>
    <x v="0"/>
    <s v="No"/>
    <s v="No"/>
    <x v="0"/>
    <x v="0"/>
    <s v="Supportive, growth-focused "/>
    <s v="Instructor or Expert Learning Programs"/>
    <s v="Entrepreneur or Start Up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9T00:24:08"/>
    <x v="0"/>
    <n v="500001"/>
    <x v="1"/>
    <x v="4"/>
    <x v="0"/>
    <x v="0"/>
    <s v="No"/>
    <s v="No"/>
    <x v="0"/>
    <x v="0"/>
    <s v="Supportive, growth-focused "/>
    <s v="Instructor or Expert Learning Programs"/>
    <s v=" Artificial Intelligence 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9T00:24:08"/>
    <x v="0"/>
    <n v="500001"/>
    <x v="1"/>
    <x v="4"/>
    <x v="0"/>
    <x v="0"/>
    <s v="No"/>
    <s v="No"/>
    <x v="0"/>
    <x v="0"/>
    <s v="Supportive, growth-focused "/>
    <s v="Instructor or Expert Learning Programs"/>
    <s v=" Artificial Intelligence 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9T00:24:08"/>
    <x v="0"/>
    <n v="500001"/>
    <x v="1"/>
    <x v="4"/>
    <x v="0"/>
    <x v="0"/>
    <s v="No"/>
    <s v="No"/>
    <x v="0"/>
    <x v="0"/>
    <s v="Supportive, growth-focused "/>
    <s v="Trial and error by doing side projects within the company"/>
    <s v="Software Developer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9T00:24:08"/>
    <x v="0"/>
    <n v="500001"/>
    <x v="1"/>
    <x v="4"/>
    <x v="0"/>
    <x v="0"/>
    <s v="No"/>
    <s v="No"/>
    <x v="0"/>
    <x v="0"/>
    <s v="Supportive, growth-focused "/>
    <s v="Trial and error by doing side projects within the company"/>
    <s v="Software Developer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9T00:24:08"/>
    <x v="0"/>
    <n v="500001"/>
    <x v="1"/>
    <x v="4"/>
    <x v="0"/>
    <x v="0"/>
    <s v="No"/>
    <s v="No"/>
    <x v="0"/>
    <x v="0"/>
    <s v="Supportive, growth-focused "/>
    <s v="Trial and error by doing side projects within the company"/>
    <s v=" Data Analyst 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9T00:24:08"/>
    <x v="0"/>
    <n v="500001"/>
    <x v="1"/>
    <x v="4"/>
    <x v="0"/>
    <x v="0"/>
    <s v="No"/>
    <s v="No"/>
    <x v="0"/>
    <x v="0"/>
    <s v="Supportive, growth-focused "/>
    <s v="Trial and error by doing side projects within the company"/>
    <s v=" Data Analyst 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9T00:24:08"/>
    <x v="0"/>
    <n v="500001"/>
    <x v="1"/>
    <x v="4"/>
    <x v="0"/>
    <x v="0"/>
    <s v="No"/>
    <s v="No"/>
    <x v="0"/>
    <x v="0"/>
    <s v="Supportive, growth-focused "/>
    <s v="Trial and error by doing side projects within the company"/>
    <s v="Entrepreneur or Start Up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9T00:24:08"/>
    <x v="0"/>
    <n v="500001"/>
    <x v="1"/>
    <x v="4"/>
    <x v="0"/>
    <x v="0"/>
    <s v="No"/>
    <s v="No"/>
    <x v="0"/>
    <x v="0"/>
    <s v="Supportive, growth-focused "/>
    <s v="Trial and error by doing side projects within the company"/>
    <s v="Entrepreneur or Start Up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9T00:24:08"/>
    <x v="0"/>
    <n v="500001"/>
    <x v="1"/>
    <x v="4"/>
    <x v="0"/>
    <x v="0"/>
    <s v="No"/>
    <s v="No"/>
    <x v="0"/>
    <x v="0"/>
    <s v="Supportive, growth-focused "/>
    <s v="Trial and error by doing side projects within the company"/>
    <s v=" Artificial Intelligence 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9T00:24:08"/>
    <x v="0"/>
    <n v="500001"/>
    <x v="1"/>
    <x v="4"/>
    <x v="0"/>
    <x v="0"/>
    <s v="No"/>
    <s v="No"/>
    <x v="0"/>
    <x v="0"/>
    <s v="Supportive, growth-focused "/>
    <s v="Trial and error by doing side projects within the company"/>
    <s v=" Artificial Intelligence "/>
    <s v="Goal-oriented support."/>
    <s v="Independent or collaborative work.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Self Paced Learning Portals of the Company"/>
    <s v=" Team Leader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Self Paced Learning Portals of the Company"/>
    <s v=" Team Leader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Self Paced Learning Portals of the Company"/>
    <s v="Entrepreneur or Start Up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Self Paced Learning Portals of the Company"/>
    <s v="Entrepreneur or Start Up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Self Paced Learning Portals of the Company"/>
    <s v=" Artificial Intelligence 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Self Paced Learning Portals of the Company"/>
    <s v=" Artificial Intelligence 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Instructor or Expert Learning Programs"/>
    <s v=" Team Leader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Instructor or Expert Learning Programs"/>
    <s v=" Team Leader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Instructor or Expert Learning Programs"/>
    <s v="Entrepreneur or Start Up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Instructor or Expert Learning Programs"/>
    <s v="Entrepreneur or Start Up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Instructor or Expert Learning Programs"/>
    <s v=" Artificial Intelligence 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Instructor or Expert Learning Programs"/>
    <s v=" Artificial Intelligence 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Manager Teaching you"/>
    <s v="Operational Management.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Manager Teaching you"/>
    <s v="Operational Management.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Manager Teaching you"/>
    <s v=" Team Leader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Manager Teaching you"/>
    <s v=" Team Leader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Manager Teaching you"/>
    <s v="Entrepreneur or Start Up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Manager Teaching you"/>
    <s v="Entrepreneur or Start Up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Manager Teaching you"/>
    <s v=" Artificial Intelligence 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0:34:49"/>
    <x v="0"/>
    <n v="247667"/>
    <x v="0"/>
    <x v="0"/>
    <x v="0"/>
    <x v="1"/>
    <s v="No"/>
    <s v="No"/>
    <x v="2"/>
    <x v="1"/>
    <s v="Challenging, supportive, rewarding growth"/>
    <s v="Manager Teaching you"/>
    <s v=" Artificial Intelligence "/>
    <s v="Clear communica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Self Paced Learning Portals of the Company"/>
    <s v="strategist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Self Paced Learning Portals of the Company"/>
    <s v="strategist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Self Paced Learning Portals of the Company"/>
    <s v="Teaching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Self Paced Learning Portals of the Company"/>
    <s v="Teaching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Self Paced Learning Portals of the Company"/>
    <s v="Manager 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Self Paced Learning Portals of the Company"/>
    <s v="Manager 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Self Paced Learning Portals of the Company"/>
    <s v=" Team Leader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Self Paced Learning Portals of the Company"/>
    <s v=" Team Leader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Learning by observing others"/>
    <s v="strategist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Learning by observing others"/>
    <s v="strategist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Learning by observing others"/>
    <s v="Teaching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Learning by observing others"/>
    <s v="Teaching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Learning by observing others"/>
    <s v="Manager 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Learning by observing others"/>
    <s v="Manager 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Learning by observing others"/>
    <s v=" Team Leader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Learning by observing others"/>
    <s v=" Team Leader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Trial and error by doing side projects within the company"/>
    <s v="strategist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Trial and error by doing side projects within the company"/>
    <s v="strategist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Trial and error by doing side projects within the company"/>
    <s v="Teaching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Trial and error by doing side projects within the company"/>
    <s v="Teaching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Trial and error by doing side projects within the company"/>
    <s v="Manager 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Trial and error by doing side projects within the company"/>
    <s v="Manager 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Trial and error by doing side projects within the company"/>
    <s v=" Team Leader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9T00:59:02"/>
    <x v="0"/>
    <n v="500016"/>
    <x v="0"/>
    <x v="4"/>
    <x v="1"/>
    <x v="0"/>
    <s v="No"/>
    <s v="No"/>
    <x v="1"/>
    <x v="1"/>
    <s v="Supportive, learning-focused employer"/>
    <s v="Trial and error by doing side projects within the company"/>
    <s v=" Team Leader"/>
    <s v="Goal-oriented support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01:10:31"/>
    <x v="0"/>
    <n v="560064"/>
    <x v="0"/>
    <x v="2"/>
    <x v="2"/>
    <x v="1"/>
    <s v="Yes"/>
    <s v="No"/>
    <x v="3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Instructor or Expert Learning Programs"/>
    <s v="freelancer 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Instructor or Expert Learning Programs"/>
    <s v="freelancer 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Instructor or Expert Learning Programs"/>
    <s v="Content Creator 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Instructor or Expert Learning Programs"/>
    <s v="Content Creator 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Learning by observing others"/>
    <s v="strategist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Learning by observing others"/>
    <s v="strategist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Learning by observing others"/>
    <s v=" Team Leader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Learning by observing others"/>
    <s v=" Team Leader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Learning by observing others"/>
    <s v="freelancer 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Learning by observing others"/>
    <s v="freelancer 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Learning by observing others"/>
    <s v="Content Creator 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Learning by observing others"/>
    <s v="Content Creator 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Manager Teaching you"/>
    <s v="strategist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Manager Teaching you"/>
    <s v="strategist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Manager Teaching you"/>
    <s v=" Team Leader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Manager Teaching you"/>
    <s v=" Team Leader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Manager Teaching you"/>
    <s v="freelancer 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Manager Teaching you"/>
    <s v="freelancer 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Manager Teaching you"/>
    <s v="Content Creator 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01:43:42"/>
    <x v="0"/>
    <n v="695033"/>
    <x v="0"/>
    <x v="3"/>
    <x v="1"/>
    <x v="0"/>
    <s v="Yes"/>
    <s v="No"/>
    <x v="4"/>
    <x v="1"/>
    <s v="Supportive, learning-focused employer"/>
    <s v="Manager Teaching you"/>
    <s v="Content Creator "/>
    <s v="Goal-oriented mentor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Self Paced Learning Portals of the Company"/>
    <s v=" BPO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Self Paced Learning Portals of the Company"/>
    <s v=" BPO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Instructor or Expert Learning Programs"/>
    <s v=" BPO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Instructor or Expert Learning Programs"/>
    <s v=" BPO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Learning by observing others"/>
    <s v=" BPO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05:24:12"/>
    <x v="0"/>
    <n v="500008"/>
    <x v="1"/>
    <x v="4"/>
    <x v="0"/>
    <x v="2"/>
    <s v="No"/>
    <s v="No"/>
    <x v="3"/>
    <x v="0"/>
    <s v="Challenging, supportive, rewarding growth"/>
    <s v="Learning by observing others"/>
    <s v=" BPO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06:40:45"/>
    <x v="0"/>
    <n v="500043"/>
    <x v="1"/>
    <x v="4"/>
    <x v="1"/>
    <x v="1"/>
    <s v="No"/>
    <s v="No"/>
    <x v="1"/>
    <x v="0"/>
    <s v="Supportive, growth-focused "/>
    <s v="Self Paced Learning Portals of the Company"/>
    <s v="strategist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9T06:40:45"/>
    <x v="0"/>
    <n v="500043"/>
    <x v="1"/>
    <x v="4"/>
    <x v="1"/>
    <x v="1"/>
    <s v="No"/>
    <s v="No"/>
    <x v="1"/>
    <x v="0"/>
    <s v="Supportive, growth-focused "/>
    <s v="Self Paced Learning Portals of the Company"/>
    <s v="strategist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9T06:40:45"/>
    <x v="0"/>
    <n v="500043"/>
    <x v="1"/>
    <x v="4"/>
    <x v="1"/>
    <x v="1"/>
    <s v="No"/>
    <s v="No"/>
    <x v="1"/>
    <x v="0"/>
    <s v="Supportive, growth-focused "/>
    <s v="Self Paced Learning Portals of the Company"/>
    <s v="Operational Management.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9T06:40:45"/>
    <x v="0"/>
    <n v="500043"/>
    <x v="1"/>
    <x v="4"/>
    <x v="1"/>
    <x v="1"/>
    <s v="No"/>
    <s v="No"/>
    <x v="1"/>
    <x v="0"/>
    <s v="Supportive, growth-focused "/>
    <s v="Self Paced Learning Portals of the Company"/>
    <s v="Operational Management.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9T06:40:45"/>
    <x v="0"/>
    <n v="500043"/>
    <x v="1"/>
    <x v="4"/>
    <x v="1"/>
    <x v="1"/>
    <s v="No"/>
    <s v="No"/>
    <x v="1"/>
    <x v="0"/>
    <s v="Supportive, growth-focused "/>
    <s v="Self Paced Learning Portals of the Company"/>
    <s v="Software Developer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9T06:40:45"/>
    <x v="0"/>
    <n v="500043"/>
    <x v="1"/>
    <x v="4"/>
    <x v="1"/>
    <x v="1"/>
    <s v="No"/>
    <s v="No"/>
    <x v="1"/>
    <x v="0"/>
    <s v="Supportive, growth-focused "/>
    <s v="Self Paced Learning Portals of the Company"/>
    <s v="Software Developer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9T06:40:45"/>
    <x v="0"/>
    <n v="500043"/>
    <x v="1"/>
    <x v="4"/>
    <x v="1"/>
    <x v="1"/>
    <s v="No"/>
    <s v="No"/>
    <x v="1"/>
    <x v="0"/>
    <s v="Supportive, growth-focused "/>
    <s v="Self Paced Learning Portals of the Company"/>
    <s v="Entrepreneur or Start Up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9T06:40:45"/>
    <x v="0"/>
    <n v="500043"/>
    <x v="1"/>
    <x v="4"/>
    <x v="1"/>
    <x v="1"/>
    <s v="No"/>
    <s v="No"/>
    <x v="1"/>
    <x v="0"/>
    <s v="Supportive, growth-focused "/>
    <s v="Self Paced Learning Portals of the Company"/>
    <s v="Entrepreneur or Start Up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9T06:40:45"/>
    <x v="0"/>
    <n v="500043"/>
    <x v="1"/>
    <x v="4"/>
    <x v="1"/>
    <x v="1"/>
    <s v="No"/>
    <s v="No"/>
    <x v="1"/>
    <x v="0"/>
    <s v="Supportive, growth-focused "/>
    <s v="Instructor or Expert Learning Programs"/>
    <s v="strategist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9T06:40:45"/>
    <x v="0"/>
    <n v="500043"/>
    <x v="1"/>
    <x v="4"/>
    <x v="1"/>
    <x v="1"/>
    <s v="No"/>
    <s v="No"/>
    <x v="1"/>
    <x v="0"/>
    <s v="Supportive, growth-focused "/>
    <s v="Instructor or Expert Learning Programs"/>
    <s v="strategist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9T06:40:45"/>
    <x v="0"/>
    <n v="500043"/>
    <x v="1"/>
    <x v="4"/>
    <x v="1"/>
    <x v="1"/>
    <s v="No"/>
    <s v="No"/>
    <x v="1"/>
    <x v="0"/>
    <s v="Supportive, growth-focused "/>
    <s v="Instructor or Expert Learning Programs"/>
    <s v="Operational Management.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9T06:40:45"/>
    <x v="0"/>
    <n v="500043"/>
    <x v="1"/>
    <x v="4"/>
    <x v="1"/>
    <x v="1"/>
    <s v="No"/>
    <s v="No"/>
    <x v="1"/>
    <x v="0"/>
    <s v="Supportive, growth-focused "/>
    <s v="Instructor or Expert Learning Programs"/>
    <s v="Operational Management.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9T06:40:45"/>
    <x v="0"/>
    <n v="500043"/>
    <x v="1"/>
    <x v="4"/>
    <x v="1"/>
    <x v="1"/>
    <s v="No"/>
    <s v="No"/>
    <x v="1"/>
    <x v="0"/>
    <s v="Supportive, growth-focused "/>
    <s v="Instructor or Expert Learning Programs"/>
    <s v="Software Developer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9T06:40:45"/>
    <x v="0"/>
    <n v="500043"/>
    <x v="1"/>
    <x v="4"/>
    <x v="1"/>
    <x v="1"/>
    <s v="No"/>
    <s v="No"/>
    <x v="1"/>
    <x v="0"/>
    <s v="Supportive, growth-focused "/>
    <s v="Instructor or Expert Learning Programs"/>
    <s v="Software Developer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9T06:40:45"/>
    <x v="0"/>
    <n v="500043"/>
    <x v="1"/>
    <x v="4"/>
    <x v="1"/>
    <x v="1"/>
    <s v="No"/>
    <s v="No"/>
    <x v="1"/>
    <x v="0"/>
    <s v="Supportive, growth-focused "/>
    <s v="Instructor or Expert Learning Programs"/>
    <s v="Entrepreneur or Start Up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9T06:40:45"/>
    <x v="0"/>
    <n v="500043"/>
    <x v="1"/>
    <x v="4"/>
    <x v="1"/>
    <x v="1"/>
    <s v="No"/>
    <s v="No"/>
    <x v="1"/>
    <x v="0"/>
    <s v="Supportive, growth-focused "/>
    <s v="Instructor or Expert Learning Programs"/>
    <s v="Entrepreneur or Start Up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9T06:40:45"/>
    <x v="0"/>
    <n v="500043"/>
    <x v="1"/>
    <x v="4"/>
    <x v="1"/>
    <x v="1"/>
    <s v="No"/>
    <s v="No"/>
    <x v="1"/>
    <x v="0"/>
    <s v="Supportive, growth-focused "/>
    <s v="Manager Teaching you"/>
    <s v="strategist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9T06:40:45"/>
    <x v="0"/>
    <n v="500043"/>
    <x v="1"/>
    <x v="4"/>
    <x v="1"/>
    <x v="1"/>
    <s v="No"/>
    <s v="No"/>
    <x v="1"/>
    <x v="0"/>
    <s v="Supportive, growth-focused "/>
    <s v="Manager Teaching you"/>
    <s v="strategist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9T06:40:45"/>
    <x v="0"/>
    <n v="500043"/>
    <x v="1"/>
    <x v="4"/>
    <x v="1"/>
    <x v="1"/>
    <s v="No"/>
    <s v="No"/>
    <x v="1"/>
    <x v="0"/>
    <s v="Supportive, growth-focused "/>
    <s v="Manager Teaching you"/>
    <s v="Operational Management.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9T06:40:45"/>
    <x v="0"/>
    <n v="500043"/>
    <x v="1"/>
    <x v="4"/>
    <x v="1"/>
    <x v="1"/>
    <s v="No"/>
    <s v="No"/>
    <x v="1"/>
    <x v="0"/>
    <s v="Supportive, growth-focused "/>
    <s v="Manager Teaching you"/>
    <s v="Operational Management.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9T06:40:45"/>
    <x v="0"/>
    <n v="500043"/>
    <x v="1"/>
    <x v="4"/>
    <x v="1"/>
    <x v="1"/>
    <s v="No"/>
    <s v="No"/>
    <x v="1"/>
    <x v="0"/>
    <s v="Supportive, growth-focused "/>
    <s v="Manager Teaching you"/>
    <s v="Software Developer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9T06:40:45"/>
    <x v="0"/>
    <n v="500043"/>
    <x v="1"/>
    <x v="4"/>
    <x v="1"/>
    <x v="1"/>
    <s v="No"/>
    <s v="No"/>
    <x v="1"/>
    <x v="0"/>
    <s v="Supportive, growth-focused "/>
    <s v="Manager Teaching you"/>
    <s v="Software Developer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9T06:40:45"/>
    <x v="0"/>
    <n v="500043"/>
    <x v="1"/>
    <x v="4"/>
    <x v="1"/>
    <x v="1"/>
    <s v="No"/>
    <s v="No"/>
    <x v="1"/>
    <x v="0"/>
    <s v="Supportive, growth-focused "/>
    <s v="Manager Teaching you"/>
    <s v="Entrepreneur or Start Up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9T06:40:45"/>
    <x v="0"/>
    <n v="500043"/>
    <x v="1"/>
    <x v="4"/>
    <x v="1"/>
    <x v="1"/>
    <s v="No"/>
    <s v="No"/>
    <x v="1"/>
    <x v="0"/>
    <s v="Supportive, growth-focused "/>
    <s v="Manager Teaching you"/>
    <s v="Entrepreneur or Start Up"/>
    <s v="Clear communicator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Self Paced Learning Portals of the Company"/>
    <s v="strategist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Self Paced Learning Portals of the Company"/>
    <s v="strategist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Self Paced Learning Portals of the Company"/>
    <s v="Operational Management.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Self Paced Learning Portals of the Company"/>
    <s v="Operational Management.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Self Paced Learning Portals of the Company"/>
    <s v=" Team Leader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Self Paced Learning Portals of the Company"/>
    <s v=" Team Leader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Self Paced Learning Portals of the Company"/>
    <s v=" Data Analyst 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Self Paced Learning Portals of the Company"/>
    <s v=" Data Analyst 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Instructor or Expert Learning Programs"/>
    <s v="strategist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Instructor or Expert Learning Programs"/>
    <s v="strategist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Instructor or Expert Learning Programs"/>
    <s v="Operational Management.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Instructor or Expert Learning Programs"/>
    <s v="Operational Management.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Instructor or Expert Learning Programs"/>
    <s v=" Team Leader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Instructor or Expert Learning Programs"/>
    <s v=" Team Leader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Instructor or Expert Learning Programs"/>
    <s v=" Data Analyst 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Instructor or Expert Learning Programs"/>
    <s v=" Data Analyst 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Learning by observing others"/>
    <s v="strategist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Learning by observing others"/>
    <s v="strategist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Learning by observing others"/>
    <s v="Operational Management.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Learning by observing others"/>
    <s v="Operational Management.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Learning by observing others"/>
    <s v=" Team Leader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Learning by observing others"/>
    <s v=" Team Leader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Learning by observing others"/>
    <s v=" Data Analyst 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29T07:48:25"/>
    <x v="0"/>
    <n v="500088"/>
    <x v="1"/>
    <x v="0"/>
    <x v="2"/>
    <x v="0"/>
    <s v="Yes"/>
    <s v="No"/>
    <x v="8"/>
    <x v="1"/>
    <s v="Supportive, learning-focused employer"/>
    <s v="Learning by observing others"/>
    <s v=" Data Analyst 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08:09:22"/>
    <x v="0"/>
    <n v="505460"/>
    <x v="0"/>
    <x v="4"/>
    <x v="2"/>
    <x v="0"/>
    <s v="No"/>
    <s v="No"/>
    <x v="2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Self Paced Learning Portals of the Company"/>
    <s v="strategist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Self Paced Learning Portals of the Company"/>
    <s v="strategist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Self Paced Learning Portals of the Company"/>
    <s v="Teaching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Self Paced Learning Portals of the Company"/>
    <s v="Teaching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Self Paced Learning Portals of the Company"/>
    <s v=" Artificial Intelligence 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Self Paced Learning Portals of the Company"/>
    <s v=" Artificial Intelligence 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Instructor or Expert Learning Programs"/>
    <s v="strategist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Instructor or Expert Learning Programs"/>
    <s v="strategist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Instructor or Expert Learning Programs"/>
    <s v="Teaching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Instructor or Expert Learning Programs"/>
    <s v="Teaching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Instructor or Expert Learning Programs"/>
    <s v=" Artificial Intelligence 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Instructor or Expert Learning Programs"/>
    <s v=" Artificial Intelligence 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Learning by observing others"/>
    <s v="strategist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Learning by observing others"/>
    <s v="strategist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Learning by observing others"/>
    <s v="Teaching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Learning by observing others"/>
    <s v="Teaching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Learning by observing others"/>
    <s v="Entrepreneur or Start Up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Learning by observing others"/>
    <s v="Entrepreneur or Start Up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Learning by observing others"/>
    <s v=" Artificial Intelligence 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29T08:09:44"/>
    <x v="0"/>
    <n v="500070"/>
    <x v="1"/>
    <x v="2"/>
    <x v="1"/>
    <x v="2"/>
    <s v="No"/>
    <s v="No"/>
    <x v="1"/>
    <x v="0"/>
    <s v="Challenging, supportive, rewarding growth"/>
    <s v="Learning by observing others"/>
    <s v=" Artificial Intelligence "/>
    <s v="Goal-oriented support."/>
    <s v="Work alone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Instructor or Expert Learning Programs"/>
    <s v=" Artificial Intelligence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Instructor or Expert Learning Programs"/>
    <s v=" Artificial Intelligence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Self Purchased Course from External Platforms"/>
    <s v="strategist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Self Purchased Course from External Platforms"/>
    <s v="strategist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Self Purchased Course from External Platforms"/>
    <s v=" Team Leader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Self Purchased Course from External Platforms"/>
    <s v=" Team Leader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Self Purchased Course from External Platforms"/>
    <s v="Entrepreneur or Start Up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Self Purchased Course from External Platforms"/>
    <s v="Entrepreneur or Start Up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Self Purchased Course from External Platforms"/>
    <s v=" Artificial Intelligence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9T08:12:43"/>
    <x v="0"/>
    <n v="508234"/>
    <x v="1"/>
    <x v="4"/>
    <x v="0"/>
    <x v="0"/>
    <s v="Yes"/>
    <s v="No"/>
    <x v="4"/>
    <x v="2"/>
    <s v="Supportive, learning-focused employer"/>
    <s v="Self Purchased Course from External Platforms"/>
    <s v=" Artificial Intelligence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 BPO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 BPO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 BPO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 BPO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 BPO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 BPO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 BPO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Instructor or Expert Learning Programs"/>
    <s v=" BPO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 BPO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 BPO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 BPO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 BPO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 BPO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 BPO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 BPO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Trial and error by doing side projects within the company"/>
    <s v=" BPO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 BPO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 BPO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 BPO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 BPO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 BPO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 BPO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 BPO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8:44:22"/>
    <x v="0"/>
    <n v="224135"/>
    <x v="0"/>
    <x v="4"/>
    <x v="2"/>
    <x v="1"/>
    <s v="No"/>
    <s v="Yes"/>
    <x v="1"/>
    <x v="1"/>
    <s v="Supportive, learning-focused employer"/>
    <s v="Manager Teaching you"/>
    <s v=" BPO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Instructor or Expert Learning Programs"/>
    <s v="strategist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Instructor or Expert Learning Programs"/>
    <s v="strategist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Instructor or Expert Learning Programs"/>
    <s v="Teaching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Instructor or Expert Learning Programs"/>
    <s v="Teaching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Instructor or Expert Learning Programs"/>
    <s v=" Team Lead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Instructor or Expert Learning Programs"/>
    <s v=" Team Lead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Instructor or Expert Learning Programs"/>
    <s v=" Team Leader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Instructor or Expert Learning Programs"/>
    <s v=" Team Leader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Learning by observing others"/>
    <s v="strategist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Learning by observing others"/>
    <s v="strategist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Learning by observing others"/>
    <s v="Teaching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Learning by observing others"/>
    <s v="Teaching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Learning by observing others"/>
    <s v="Teaching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Learning by observing others"/>
    <s v="Teaching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Learning by observing others"/>
    <s v="Operational Management.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Learning by observing others"/>
    <s v="Operational Management.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Learning by observing others"/>
    <s v=" Team Leader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Learning by observing others"/>
    <s v=" Team Leader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Trial and error by doing side projects within the company"/>
    <s v="strategist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Trial and error by doing side projects within the company"/>
    <s v="strategist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Trial and error by doing side projects within the company"/>
    <s v="Teaching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Trial and error by doing side projects within the company"/>
    <s v="Teaching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Trial and error by doing side projects within the company"/>
    <s v="Teaching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Trial and error by doing side projects within the company"/>
    <s v="Teaching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Trial and error by doing side projects within the company"/>
    <s v="Operational Management.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Trial and error by doing side projects within the company"/>
    <s v="Operational Management.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Trial and error by doing side projects within the company"/>
    <s v=" Team Leader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09:17:42"/>
    <x v="0"/>
    <n v="641006"/>
    <x v="1"/>
    <x v="0"/>
    <x v="2"/>
    <x v="0"/>
    <s v="No"/>
    <s v="Yes"/>
    <x v="2"/>
    <x v="2"/>
    <s v="Challenging, supportive, rewarding growth"/>
    <s v="Trial and error by doing side projects within the company"/>
    <s v=" Team Leader"/>
    <s v="Clear communica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09:48:31"/>
    <x v="0"/>
    <n v="201306"/>
    <x v="0"/>
    <x v="4"/>
    <x v="0"/>
    <x v="0"/>
    <s v="No"/>
    <s v="No"/>
    <x v="7"/>
    <x v="1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Instructor or Expert Learning Programs"/>
    <s v=" BPO 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Instructor or Expert Learning Programs"/>
    <s v=" BPO 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Learning by observing others"/>
    <s v=" BPO 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Learning by observing others"/>
    <s v=" BPO 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Trial and error by doing side projects within the company"/>
    <s v=" BPO 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Trial and error by doing side projects within the company"/>
    <s v=" BPO 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09:53:55"/>
    <x v="0"/>
    <n v="110092"/>
    <x v="0"/>
    <x v="1"/>
    <x v="2"/>
    <x v="1"/>
    <s v="No"/>
    <s v="No"/>
    <x v="1"/>
    <x v="2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09:57:02"/>
    <x v="0"/>
    <n v="201301"/>
    <x v="1"/>
    <x v="0"/>
    <x v="0"/>
    <x v="1"/>
    <s v="Yes"/>
    <s v="No"/>
    <x v="5"/>
    <x v="1"/>
    <s v="Supportive, learning-focused employer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Self Paced Learning Portals of the Company"/>
    <s v="Sales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Self Paced Learning Portals of the Company"/>
    <s v="Sales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Learning by observing others"/>
    <s v="Sales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Learning by observing others"/>
    <s v="Sales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Self Purchased Course from External Platforms"/>
    <s v="freelanc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Self Purchased Course from External Platforms"/>
    <s v="freelanc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Self Purchased Course from External Platforms"/>
    <s v="Sales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09:58:04"/>
    <x v="0"/>
    <n v="628552"/>
    <x v="0"/>
    <x v="1"/>
    <x v="0"/>
    <x v="0"/>
    <s v="Yes"/>
    <s v="Yes"/>
    <x v="2"/>
    <x v="2"/>
    <s v="Supportive, learning-focused employer"/>
    <s v="Self Purchased Course from External Platforms"/>
    <s v="Sales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Self Paced Learning Portals of the Company"/>
    <s v=" BPO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Self Paced Learning Portals of the Company"/>
    <s v=" BPO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Self Paced Learning Portals of the Company"/>
    <s v="freelancer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Self Paced Learning Portals of the Company"/>
    <s v="freelancer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Learning by observing others"/>
    <s v=" BPO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Learning by observing others"/>
    <s v=" BPO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Learning by observing others"/>
    <s v="freelancer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Learning by observing others"/>
    <s v="freelancer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Manager Teaching you"/>
    <s v=" BPO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Manager Teaching you"/>
    <s v=" BPO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Manager Teaching you"/>
    <s v="freelancer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Manager Teaching you"/>
    <s v="freelancer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Manager Teaching you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0:03:17"/>
    <x v="0"/>
    <n v="110096"/>
    <x v="0"/>
    <x v="1"/>
    <x v="0"/>
    <x v="1"/>
    <s v="Yes"/>
    <s v="No"/>
    <x v="8"/>
    <x v="1"/>
    <s v="Supportive, learning-focused employer"/>
    <s v="Manager Teaching you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Self Paced Learning Portals of the Company"/>
    <s v="Operational Management.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Self Paced Learning Portals of the Company"/>
    <s v="Operational Management.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Self Paced Learning Portals of the Company"/>
    <s v="Manager 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Self Paced Learning Portals of the Company"/>
    <s v="Manager 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Self Paced Learning Portals of the Company"/>
    <s v=" Team Leader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Self Paced Learning Portals of the Company"/>
    <s v=" Team Leader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Self Paced Learning Portals of the Company"/>
    <s v=" BPO 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Self Paced Learning Portals of the Company"/>
    <s v=" BPO 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Instructor or Expert Learning Programs"/>
    <s v=" BPO 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Instructor or Expert Learning Programs"/>
    <s v=" BPO 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Trial and error by doing side projects within the company"/>
    <s v="Manager 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Trial and error by doing side projects within the company"/>
    <s v="Manager 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Trial and error by doing side projects within the company"/>
    <s v=" Team Leader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Trial and error by doing side projects within the company"/>
    <s v=" Team Leader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Trial and error by doing side projects within the company"/>
    <s v=" BPO 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9T10:15:56"/>
    <x v="0"/>
    <n v="201301"/>
    <x v="1"/>
    <x v="1"/>
    <x v="0"/>
    <x v="0"/>
    <s v="Yes"/>
    <s v="No"/>
    <x v="5"/>
    <x v="2"/>
    <s v="Challenging, supportive, rewarding growth"/>
    <s v="Trial and error by doing side projects within the company"/>
    <s v=" BPO "/>
    <s v="Goal-oriented support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9T10:18:05"/>
    <x v="0"/>
    <n v="201301"/>
    <x v="1"/>
    <x v="1"/>
    <x v="0"/>
    <x v="0"/>
    <s v="No"/>
    <s v="No"/>
    <x v="9"/>
    <x v="1"/>
    <s v="Supportive, growth-focused 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0:18:05"/>
    <x v="0"/>
    <n v="201301"/>
    <x v="1"/>
    <x v="1"/>
    <x v="0"/>
    <x v="0"/>
    <s v="No"/>
    <s v="No"/>
    <x v="9"/>
    <x v="1"/>
    <s v="Supportive, growth-focused 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0:18:05"/>
    <x v="0"/>
    <n v="201301"/>
    <x v="1"/>
    <x v="1"/>
    <x v="0"/>
    <x v="0"/>
    <s v="No"/>
    <s v="No"/>
    <x v="9"/>
    <x v="1"/>
    <s v="Supportive, growth-focused "/>
    <s v="Self Paced Learning Portals of the Company"/>
    <s v="Software Developer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0:18:05"/>
    <x v="0"/>
    <n v="201301"/>
    <x v="1"/>
    <x v="1"/>
    <x v="0"/>
    <x v="0"/>
    <s v="No"/>
    <s v="No"/>
    <x v="9"/>
    <x v="1"/>
    <s v="Supportive, growth-focused "/>
    <s v="Self Paced Learning Portals of the Company"/>
    <s v="Software Developer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0:18:05"/>
    <x v="0"/>
    <n v="201301"/>
    <x v="1"/>
    <x v="1"/>
    <x v="0"/>
    <x v="0"/>
    <s v="No"/>
    <s v="No"/>
    <x v="9"/>
    <x v="1"/>
    <s v="Supportive, growth-focused "/>
    <s v="Self Paced Learning Portals of the Company"/>
    <s v=" Data Analyst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0:18:05"/>
    <x v="0"/>
    <n v="201301"/>
    <x v="1"/>
    <x v="1"/>
    <x v="0"/>
    <x v="0"/>
    <s v="No"/>
    <s v="No"/>
    <x v="9"/>
    <x v="1"/>
    <s v="Supportive, growth-focused "/>
    <s v="Self Paced Learning Portals of the Company"/>
    <s v=" Data Analyst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0:18:05"/>
    <x v="0"/>
    <n v="201301"/>
    <x v="1"/>
    <x v="1"/>
    <x v="0"/>
    <x v="0"/>
    <s v="No"/>
    <s v="No"/>
    <x v="9"/>
    <x v="1"/>
    <s v="Supportive, growth-focused "/>
    <s v="Self Paced Learning Portals of the Company"/>
    <s v=" BPO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0:18:05"/>
    <x v="0"/>
    <n v="201301"/>
    <x v="1"/>
    <x v="1"/>
    <x v="0"/>
    <x v="0"/>
    <s v="No"/>
    <s v="No"/>
    <x v="9"/>
    <x v="1"/>
    <s v="Supportive, growth-focused "/>
    <s v="Self Paced Learning Portals of the Company"/>
    <s v=" BPO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0:18:05"/>
    <x v="0"/>
    <n v="201301"/>
    <x v="1"/>
    <x v="1"/>
    <x v="0"/>
    <x v="0"/>
    <s v="No"/>
    <s v="No"/>
    <x v="9"/>
    <x v="1"/>
    <s v="Supportive, growth-focused "/>
    <s v="Instructor or Expert Learning Programs"/>
    <s v="Operational Management.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0:18:05"/>
    <x v="0"/>
    <n v="201301"/>
    <x v="1"/>
    <x v="1"/>
    <x v="0"/>
    <x v="0"/>
    <s v="No"/>
    <s v="No"/>
    <x v="9"/>
    <x v="1"/>
    <s v="Supportive, growth-focused "/>
    <s v="Instructor or Expert Learning Programs"/>
    <s v="Operational Management.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0:18:05"/>
    <x v="0"/>
    <n v="201301"/>
    <x v="1"/>
    <x v="1"/>
    <x v="0"/>
    <x v="0"/>
    <s v="No"/>
    <s v="No"/>
    <x v="9"/>
    <x v="1"/>
    <s v="Supportive, growth-focused "/>
    <s v="Instructor or Expert Learning Programs"/>
    <s v="Software Developer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0:18:05"/>
    <x v="0"/>
    <n v="201301"/>
    <x v="1"/>
    <x v="1"/>
    <x v="0"/>
    <x v="0"/>
    <s v="No"/>
    <s v="No"/>
    <x v="9"/>
    <x v="1"/>
    <s v="Supportive, growth-focused "/>
    <s v="Instructor or Expert Learning Programs"/>
    <s v="Software Developer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0:18:05"/>
    <x v="0"/>
    <n v="201301"/>
    <x v="1"/>
    <x v="1"/>
    <x v="0"/>
    <x v="0"/>
    <s v="No"/>
    <s v="No"/>
    <x v="9"/>
    <x v="1"/>
    <s v="Supportive, growth-focused "/>
    <s v="Instructor or Expert Learning Programs"/>
    <s v=" Data Analyst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0:18:05"/>
    <x v="0"/>
    <n v="201301"/>
    <x v="1"/>
    <x v="1"/>
    <x v="0"/>
    <x v="0"/>
    <s v="No"/>
    <s v="No"/>
    <x v="9"/>
    <x v="1"/>
    <s v="Supportive, growth-focused "/>
    <s v="Instructor or Expert Learning Programs"/>
    <s v=" Data Analyst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0:18:05"/>
    <x v="0"/>
    <n v="201301"/>
    <x v="1"/>
    <x v="1"/>
    <x v="0"/>
    <x v="0"/>
    <s v="No"/>
    <s v="No"/>
    <x v="9"/>
    <x v="1"/>
    <s v="Supportive, growth-focused "/>
    <s v="Instructor or Expert Learning Programs"/>
    <s v=" BPO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0:18:05"/>
    <x v="0"/>
    <n v="201301"/>
    <x v="1"/>
    <x v="1"/>
    <x v="0"/>
    <x v="0"/>
    <s v="No"/>
    <s v="No"/>
    <x v="9"/>
    <x v="1"/>
    <s v="Supportive, growth-focused "/>
    <s v="Instructor or Expert Learning Programs"/>
    <s v=" BPO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0:18:05"/>
    <x v="0"/>
    <n v="201301"/>
    <x v="1"/>
    <x v="1"/>
    <x v="0"/>
    <x v="0"/>
    <s v="No"/>
    <s v="No"/>
    <x v="9"/>
    <x v="1"/>
    <s v="Supportive, growth-focused "/>
    <s v="Learning by observing others"/>
    <s v="Operational Management.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0:18:05"/>
    <x v="0"/>
    <n v="201301"/>
    <x v="1"/>
    <x v="1"/>
    <x v="0"/>
    <x v="0"/>
    <s v="No"/>
    <s v="No"/>
    <x v="9"/>
    <x v="1"/>
    <s v="Supportive, growth-focused "/>
    <s v="Learning by observing others"/>
    <s v="Operational Management.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0:18:05"/>
    <x v="0"/>
    <n v="201301"/>
    <x v="1"/>
    <x v="1"/>
    <x v="0"/>
    <x v="0"/>
    <s v="No"/>
    <s v="No"/>
    <x v="9"/>
    <x v="1"/>
    <s v="Supportive, growth-focused "/>
    <s v="Learning by observing others"/>
    <s v="Software Developer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0:18:05"/>
    <x v="0"/>
    <n v="201301"/>
    <x v="1"/>
    <x v="1"/>
    <x v="0"/>
    <x v="0"/>
    <s v="No"/>
    <s v="No"/>
    <x v="9"/>
    <x v="1"/>
    <s v="Supportive, growth-focused "/>
    <s v="Learning by observing others"/>
    <s v="Software Developer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0:18:05"/>
    <x v="0"/>
    <n v="201301"/>
    <x v="1"/>
    <x v="1"/>
    <x v="0"/>
    <x v="0"/>
    <s v="No"/>
    <s v="No"/>
    <x v="9"/>
    <x v="1"/>
    <s v="Supportive, growth-focused "/>
    <s v="Learning by observing others"/>
    <s v=" Data Analyst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0:18:05"/>
    <x v="0"/>
    <n v="201301"/>
    <x v="1"/>
    <x v="1"/>
    <x v="0"/>
    <x v="0"/>
    <s v="No"/>
    <s v="No"/>
    <x v="9"/>
    <x v="1"/>
    <s v="Supportive, growth-focused "/>
    <s v="Learning by observing others"/>
    <s v=" Data Analyst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0:18:05"/>
    <x v="0"/>
    <n v="201301"/>
    <x v="1"/>
    <x v="1"/>
    <x v="0"/>
    <x v="0"/>
    <s v="No"/>
    <s v="No"/>
    <x v="9"/>
    <x v="1"/>
    <s v="Supportive, growth-focused "/>
    <s v="Learning by observing others"/>
    <s v=" BPO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0:18:05"/>
    <x v="0"/>
    <n v="201301"/>
    <x v="1"/>
    <x v="1"/>
    <x v="0"/>
    <x v="0"/>
    <s v="No"/>
    <s v="No"/>
    <x v="9"/>
    <x v="1"/>
    <s v="Supportive, growth-focused "/>
    <s v="Learning by observing others"/>
    <s v=" BPO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Self Paced Learning Portals of the Company"/>
    <s v="Operational Management.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Self Paced Learning Portals of the Company"/>
    <s v="Operational Management.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Self Paced Learning Portals of the Company"/>
    <s v="Software Developer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Self Paced Learning Portals of the Company"/>
    <s v="Software Developer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Self Paced Learning Portals of the Company"/>
    <s v=" BPO 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Self Paced Learning Portals of the Company"/>
    <s v=" BPO 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Self Paced Learning Portals of the Company"/>
    <s v="Entrepreneur or Start Up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Self Paced Learning Portals of the Company"/>
    <s v="Entrepreneur or Start Up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Instructor or Expert Learning Programs"/>
    <s v="Operational Management.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Instructor or Expert Learning Programs"/>
    <s v="Operational Management.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Instructor or Expert Learning Programs"/>
    <s v="Software Developer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Instructor or Expert Learning Programs"/>
    <s v="Software Developer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Instructor or Expert Learning Programs"/>
    <s v=" BPO 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Instructor or Expert Learning Programs"/>
    <s v=" BPO 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Instructor or Expert Learning Programs"/>
    <s v="Entrepreneur or Start Up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Instructor or Expert Learning Programs"/>
    <s v="Entrepreneur or Start Up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Learning by observing others"/>
    <s v="Operational Management.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Learning by observing others"/>
    <s v="Operational Management.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Learning by observing others"/>
    <s v="Software Developer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Learning by observing others"/>
    <s v="Software Developer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Learning by observing others"/>
    <s v=" BPO 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Learning by observing others"/>
    <s v=" BPO 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Learning by observing others"/>
    <s v="Entrepreneur or Start Up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9T10:21:54"/>
    <x v="0"/>
    <n v="110092"/>
    <x v="0"/>
    <x v="1"/>
    <x v="0"/>
    <x v="0"/>
    <s v="Yes"/>
    <s v="No"/>
    <x v="7"/>
    <x v="0"/>
    <s v="Exploitative, stagnant, unappreciative, limiting."/>
    <s v="Learning by observing others"/>
    <s v="Entrepreneur or Start Up"/>
    <s v="Goal-oriented mentor."/>
    <s v="Work with more than 10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9T10:22:12"/>
    <x v="0"/>
    <n v="201301"/>
    <x v="0"/>
    <x v="2"/>
    <x v="1"/>
    <x v="0"/>
    <s v="Yes"/>
    <s v="No"/>
    <x v="7"/>
    <x v="0"/>
    <s v="Supportive, growth-focused "/>
    <s v="Self Paced Learning Portals of the Company"/>
    <s v=" Data Analyst 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0:22:12"/>
    <x v="0"/>
    <n v="201301"/>
    <x v="0"/>
    <x v="2"/>
    <x v="1"/>
    <x v="0"/>
    <s v="Yes"/>
    <s v="No"/>
    <x v="7"/>
    <x v="0"/>
    <s v="Supportive, growth-focused "/>
    <s v="Self Paced Learning Portals of the Company"/>
    <s v=" Data Analyst 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0:22:12"/>
    <x v="0"/>
    <n v="201301"/>
    <x v="0"/>
    <x v="2"/>
    <x v="1"/>
    <x v="0"/>
    <s v="Yes"/>
    <s v="No"/>
    <x v="7"/>
    <x v="0"/>
    <s v="Supportive, growth-focused "/>
    <s v="Self Paced Learning Portals of the Company"/>
    <s v=" BPO 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0:22:12"/>
    <x v="0"/>
    <n v="201301"/>
    <x v="0"/>
    <x v="2"/>
    <x v="1"/>
    <x v="0"/>
    <s v="Yes"/>
    <s v="No"/>
    <x v="7"/>
    <x v="0"/>
    <s v="Supportive, growth-focused "/>
    <s v="Self Paced Learning Portals of the Company"/>
    <s v=" BPO 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0:22:12"/>
    <x v="0"/>
    <n v="201301"/>
    <x v="0"/>
    <x v="2"/>
    <x v="1"/>
    <x v="0"/>
    <s v="Yes"/>
    <s v="No"/>
    <x v="7"/>
    <x v="0"/>
    <s v="Supportive, growth-focused "/>
    <s v="Self Paced Learning Portals of the Company"/>
    <s v="freelancer 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0:22:12"/>
    <x v="0"/>
    <n v="201301"/>
    <x v="0"/>
    <x v="2"/>
    <x v="1"/>
    <x v="0"/>
    <s v="Yes"/>
    <s v="No"/>
    <x v="7"/>
    <x v="0"/>
    <s v="Supportive, growth-focused "/>
    <s v="Self Paced Learning Portals of the Company"/>
    <s v="freelancer 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0:22:12"/>
    <x v="0"/>
    <n v="201301"/>
    <x v="0"/>
    <x v="2"/>
    <x v="1"/>
    <x v="0"/>
    <s v="Yes"/>
    <s v="No"/>
    <x v="7"/>
    <x v="0"/>
    <s v="Supportive, growth-focused "/>
    <s v="Self Paced Learning Portals of the Company"/>
    <s v="Entrepreneur or Start Up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0:22:12"/>
    <x v="0"/>
    <n v="201301"/>
    <x v="0"/>
    <x v="2"/>
    <x v="1"/>
    <x v="0"/>
    <s v="Yes"/>
    <s v="No"/>
    <x v="7"/>
    <x v="0"/>
    <s v="Supportive, growth-focused "/>
    <s v="Self Paced Learning Portals of the Company"/>
    <s v="Entrepreneur or Start Up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0:22:12"/>
    <x v="0"/>
    <n v="201301"/>
    <x v="0"/>
    <x v="2"/>
    <x v="1"/>
    <x v="0"/>
    <s v="Yes"/>
    <s v="No"/>
    <x v="7"/>
    <x v="0"/>
    <s v="Supportive, growth-focused "/>
    <s v="Instructor or Expert Learning Programs"/>
    <s v=" Data Analyst 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0:22:12"/>
    <x v="0"/>
    <n v="201301"/>
    <x v="0"/>
    <x v="2"/>
    <x v="1"/>
    <x v="0"/>
    <s v="Yes"/>
    <s v="No"/>
    <x v="7"/>
    <x v="0"/>
    <s v="Supportive, growth-focused "/>
    <s v="Instructor or Expert Learning Programs"/>
    <s v=" Data Analyst 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0:22:12"/>
    <x v="0"/>
    <n v="201301"/>
    <x v="0"/>
    <x v="2"/>
    <x v="1"/>
    <x v="0"/>
    <s v="Yes"/>
    <s v="No"/>
    <x v="7"/>
    <x v="0"/>
    <s v="Supportive, growth-focused "/>
    <s v="Instructor or Expert Learning Programs"/>
    <s v=" BPO 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0:22:12"/>
    <x v="0"/>
    <n v="201301"/>
    <x v="0"/>
    <x v="2"/>
    <x v="1"/>
    <x v="0"/>
    <s v="Yes"/>
    <s v="No"/>
    <x v="7"/>
    <x v="0"/>
    <s v="Supportive, growth-focused "/>
    <s v="Instructor or Expert Learning Programs"/>
    <s v=" BPO 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0:22:12"/>
    <x v="0"/>
    <n v="201301"/>
    <x v="0"/>
    <x v="2"/>
    <x v="1"/>
    <x v="0"/>
    <s v="Yes"/>
    <s v="No"/>
    <x v="7"/>
    <x v="0"/>
    <s v="Supportive, growth-focused "/>
    <s v="Instructor or Expert Learning Programs"/>
    <s v="freelancer 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0:22:12"/>
    <x v="0"/>
    <n v="201301"/>
    <x v="0"/>
    <x v="2"/>
    <x v="1"/>
    <x v="0"/>
    <s v="Yes"/>
    <s v="No"/>
    <x v="7"/>
    <x v="0"/>
    <s v="Supportive, growth-focused "/>
    <s v="Instructor or Expert Learning Programs"/>
    <s v="freelancer 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0:22:12"/>
    <x v="0"/>
    <n v="201301"/>
    <x v="0"/>
    <x v="2"/>
    <x v="1"/>
    <x v="0"/>
    <s v="Yes"/>
    <s v="No"/>
    <x v="7"/>
    <x v="0"/>
    <s v="Supportive, growth-focused "/>
    <s v="Instructor or Expert Learning Programs"/>
    <s v="Entrepreneur or Start Up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0:22:12"/>
    <x v="0"/>
    <n v="201301"/>
    <x v="0"/>
    <x v="2"/>
    <x v="1"/>
    <x v="0"/>
    <s v="Yes"/>
    <s v="No"/>
    <x v="7"/>
    <x v="0"/>
    <s v="Supportive, growth-focused "/>
    <s v="Instructor or Expert Learning Programs"/>
    <s v="Entrepreneur or Start Up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0:22:12"/>
    <x v="0"/>
    <n v="201301"/>
    <x v="0"/>
    <x v="2"/>
    <x v="1"/>
    <x v="0"/>
    <s v="Yes"/>
    <s v="No"/>
    <x v="7"/>
    <x v="0"/>
    <s v="Supportive, growth-focused "/>
    <s v="Learning by observing others"/>
    <s v=" Data Analyst 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0:22:12"/>
    <x v="0"/>
    <n v="201301"/>
    <x v="0"/>
    <x v="2"/>
    <x v="1"/>
    <x v="0"/>
    <s v="Yes"/>
    <s v="No"/>
    <x v="7"/>
    <x v="0"/>
    <s v="Supportive, growth-focused "/>
    <s v="Learning by observing others"/>
    <s v=" Data Analyst 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0:22:12"/>
    <x v="0"/>
    <n v="201301"/>
    <x v="0"/>
    <x v="2"/>
    <x v="1"/>
    <x v="0"/>
    <s v="Yes"/>
    <s v="No"/>
    <x v="7"/>
    <x v="0"/>
    <s v="Supportive, growth-focused "/>
    <s v="Learning by observing others"/>
    <s v=" BPO 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0:22:12"/>
    <x v="0"/>
    <n v="201301"/>
    <x v="0"/>
    <x v="2"/>
    <x v="1"/>
    <x v="0"/>
    <s v="Yes"/>
    <s v="No"/>
    <x v="7"/>
    <x v="0"/>
    <s v="Supportive, growth-focused "/>
    <s v="Learning by observing others"/>
    <s v=" BPO 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0:22:12"/>
    <x v="0"/>
    <n v="201301"/>
    <x v="0"/>
    <x v="2"/>
    <x v="1"/>
    <x v="0"/>
    <s v="Yes"/>
    <s v="No"/>
    <x v="7"/>
    <x v="0"/>
    <s v="Supportive, growth-focused "/>
    <s v="Learning by observing others"/>
    <s v="freelancer 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0:22:12"/>
    <x v="0"/>
    <n v="201301"/>
    <x v="0"/>
    <x v="2"/>
    <x v="1"/>
    <x v="0"/>
    <s v="Yes"/>
    <s v="No"/>
    <x v="7"/>
    <x v="0"/>
    <s v="Supportive, growth-focused "/>
    <s v="Learning by observing others"/>
    <s v="freelancer 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0:22:12"/>
    <x v="0"/>
    <n v="201301"/>
    <x v="0"/>
    <x v="2"/>
    <x v="1"/>
    <x v="0"/>
    <s v="Yes"/>
    <s v="No"/>
    <x v="7"/>
    <x v="0"/>
    <s v="Supportive, growth-focused "/>
    <s v="Learning by observing others"/>
    <s v="Entrepreneur or Start Up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0:22:12"/>
    <x v="0"/>
    <n v="201301"/>
    <x v="0"/>
    <x v="2"/>
    <x v="1"/>
    <x v="0"/>
    <s v="Yes"/>
    <s v="No"/>
    <x v="7"/>
    <x v="0"/>
    <s v="Supportive, growth-focused "/>
    <s v="Learning by observing others"/>
    <s v="Entrepreneur or Start Up"/>
    <s v="Goal-oriented mentor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Self Paced Learning Portals of the Company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Self Paced Learning Portals of the Company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Self Paced Learning Portals of the Company"/>
    <s v="Teaching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Self Paced Learning Portals of the Company"/>
    <s v="Teaching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Self Paced Learning Portals of the Company"/>
    <s v="Entrepreneur or Start Up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Self Paced Learning Portals of the Company"/>
    <s v="Entrepreneur or Start Up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Self Paced Learning Portals of the Company"/>
    <s v=" Artificial Intelligence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Self Paced Learning Portals of the Company"/>
    <s v=" Artificial Intelligence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Instructor or Expert Learning Programs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Instructor or Expert Learning Programs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Instructor or Expert Learning Programs"/>
    <s v="Teaching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Instructor or Expert Learning Programs"/>
    <s v="Teaching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Instructor or Expert Learning Programs"/>
    <s v="Entrepreneur or Start Up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Instructor or Expert Learning Programs"/>
    <s v="Entrepreneur or Start Up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Instructor or Expert Learning Programs"/>
    <s v=" Artificial Intelligence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Instructor or Expert Learning Programs"/>
    <s v=" Artificial Intelligence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Self Purchased Course from External Platforms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Self Purchased Course from External Platforms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Self Purchased Course from External Platforms"/>
    <s v="Teaching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Self Purchased Course from External Platforms"/>
    <s v="Teaching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Self Purchased Course from External Platforms"/>
    <s v="Entrepreneur or Start Up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Self Purchased Course from External Platforms"/>
    <s v="Entrepreneur or Start Up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Self Purchased Course from External Platforms"/>
    <s v=" Artificial Intelligence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10:35:33"/>
    <x v="0"/>
    <n v="121003"/>
    <x v="0"/>
    <x v="4"/>
    <x v="0"/>
    <x v="0"/>
    <s v="No"/>
    <s v="No"/>
    <x v="1"/>
    <x v="1"/>
    <s v="Challenging, supportive, rewarding growth"/>
    <s v="Self Purchased Course from External Platforms"/>
    <s v=" Artificial Intelligence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 Team Leader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 Team Leader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 Team Leader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 Team Leader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 Team Leader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 Team Leader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 Team Leader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 Team Leader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 Data Analyst 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 Data Analyst 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 Data Analyst 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 Data Analyst 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 Data Analyst 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 Data Analyst 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 Data Analyst 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 Data Analyst 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freelancer 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freelancer 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freelancer 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freelancer 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freelancer 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freelancer 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freelancer 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freelancer 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Entrepreneur or Start Up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Entrepreneur or Start Up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Entrepreneur or Start Up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Entrepreneur or Start Up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Entrepreneur or Start Up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Entrepreneur or Start Up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Entrepreneur or Start Up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Self Paced Learning Portals of the Company"/>
    <s v="Entrepreneur or Start Up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 Team Leader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 Team Leader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 Team Leader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 Team Leader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 Team Leader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 Team Leader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 Team Leader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 Team Leader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 Data Analyst 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 Data Analyst 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 Data Analyst 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 Data Analyst 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 Data Analyst 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 Data Analyst 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 Data Analyst 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 Data Analyst 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freelancer 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freelancer 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freelancer 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freelancer 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freelancer 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freelancer 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freelancer 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freelancer 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Entrepreneur or Start Up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Entrepreneur or Start Up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Entrepreneur or Start Up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Entrepreneur or Start Up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Entrepreneur or Start Up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Entrepreneur or Start Up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Entrepreneur or Start Up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Instructor or Expert Learning Programs"/>
    <s v="Entrepreneur or Start Up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 Team Leader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 Team Leader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 Team Leader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 Team Leader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 Team Leader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 Team Leader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 Team Leader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 Team Leader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 Data Analyst 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 Data Analyst 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 Data Analyst 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 Data Analyst 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 Data Analyst 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 Data Analyst 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 Data Analyst 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 Data Analyst 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freelancer 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freelancer 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freelancer 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freelancer 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freelancer 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freelancer 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freelancer 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freelancer 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Entrepreneur or Start Up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Entrepreneur or Start Up"/>
    <s v="Goal-oriented support."/>
    <s v="Solo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Entrepreneur or Start Up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Entrepreneur or Start Up"/>
    <s v="Goal-oriented support."/>
    <s v="small group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Entrepreneur or Start Up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Entrepreneur or Start Up"/>
    <s v="Goal-oriented support."/>
    <s v="medium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Entrepreneur or Start Up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0:45:49"/>
    <x v="0"/>
    <n v="201010"/>
    <x v="0"/>
    <x v="2"/>
    <x v="0"/>
    <x v="0"/>
    <s v="Yes"/>
    <s v="No"/>
    <x v="5"/>
    <x v="0"/>
    <s v="Challenging, supportive, rewarding growth"/>
    <s v="Learning by observing others"/>
    <s v="Entrepreneur or Start Up"/>
    <s v="Goal-oriented support."/>
    <s v="Large Team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Self Paced Learning Portals of the Company"/>
    <s v="Manager 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Self Paced Learning Portals of the Company"/>
    <s v="Manager 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Instructor or Expert Learning Programs"/>
    <s v="Manager 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Instructor or Expert Learning Programs"/>
    <s v="Manager 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Instructor or Expert Learning Programs"/>
    <s v="freelancer 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Instructor or Expert Learning Programs"/>
    <s v="freelancer 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Learning by observing others"/>
    <s v="strategist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Learning by observing others"/>
    <s v="strategist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Learning by observing others"/>
    <s v="Manager 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Learning by observing others"/>
    <s v="Manager 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Learning by observing others"/>
    <s v="freelancer 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10:47:29"/>
    <x v="0"/>
    <n v="743127"/>
    <x v="0"/>
    <x v="0"/>
    <x v="0"/>
    <x v="1"/>
    <s v="Yes"/>
    <s v="Yes"/>
    <x v="2"/>
    <x v="1"/>
    <s v="Supportive, learning-focused employer"/>
    <s v="Learning by observing others"/>
    <s v="freelancer 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Self Paced Learning Portals of the Company"/>
    <s v="strategist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Self Paced Learning Portals of the Company"/>
    <s v="strategist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Self Paced Learning Portals of the Company"/>
    <s v="Manager 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Self Paced Learning Portals of the Company"/>
    <s v="Manager 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Self Paced Learning Portals of the Company"/>
    <s v=" Data Analyst 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Self Paced Learning Portals of the Company"/>
    <s v=" Data Analyst 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Learning by observing others"/>
    <s v="strategist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Learning by observing others"/>
    <s v="strategist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Learning by observing others"/>
    <s v="Operational Management.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Learning by observing others"/>
    <s v="Operational Management.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Learning by observing others"/>
    <s v="Manager 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Learning by observing others"/>
    <s v="Manager 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Learning by observing others"/>
    <s v=" Data Analyst 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Learning by observing others"/>
    <s v=" Data Analyst 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1:05:31"/>
    <x v="0"/>
    <n v="587102"/>
    <x v="0"/>
    <x v="3"/>
    <x v="1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1:06:55"/>
    <x v="0"/>
    <n v="500008"/>
    <x v="1"/>
    <x v="4"/>
    <x v="1"/>
    <x v="0"/>
    <s v="No"/>
    <s v="No"/>
    <x v="3"/>
    <x v="0"/>
    <s v="Supportive, growth-focused "/>
    <s v="Self Paced Learning Portals of the Company"/>
    <s v="Manager 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0"/>
    <x v="0"/>
  </r>
  <r>
    <d v="2023-04-29T11:06:55"/>
    <x v="0"/>
    <n v="500008"/>
    <x v="1"/>
    <x v="4"/>
    <x v="1"/>
    <x v="0"/>
    <s v="No"/>
    <s v="No"/>
    <x v="3"/>
    <x v="0"/>
    <s v="Supportive, growth-focused "/>
    <s v="Self Paced Learning Portals of the Company"/>
    <s v="Manager 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1"/>
    <x v="0"/>
  </r>
  <r>
    <d v="2023-04-29T11:06:55"/>
    <x v="0"/>
    <n v="500008"/>
    <x v="1"/>
    <x v="4"/>
    <x v="1"/>
    <x v="0"/>
    <s v="No"/>
    <s v="No"/>
    <x v="3"/>
    <x v="0"/>
    <s v="Supportive, growth-focused "/>
    <s v="Self Paced Learning Portals of the Company"/>
    <s v=" Team Leader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0"/>
    <x v="0"/>
  </r>
  <r>
    <d v="2023-04-29T11:06:55"/>
    <x v="0"/>
    <n v="500008"/>
    <x v="1"/>
    <x v="4"/>
    <x v="1"/>
    <x v="0"/>
    <s v="No"/>
    <s v="No"/>
    <x v="3"/>
    <x v="0"/>
    <s v="Supportive, growth-focused "/>
    <s v="Self Paced Learning Portals of the Company"/>
    <s v=" Team Leader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1"/>
    <x v="0"/>
  </r>
  <r>
    <d v="2023-04-29T11:06:55"/>
    <x v="0"/>
    <n v="500008"/>
    <x v="1"/>
    <x v="4"/>
    <x v="1"/>
    <x v="0"/>
    <s v="No"/>
    <s v="No"/>
    <x v="3"/>
    <x v="0"/>
    <s v="Supportive, growth-focused "/>
    <s v="Self Paced Learning Portals of the Company"/>
    <s v="Software Developer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0"/>
    <x v="0"/>
  </r>
  <r>
    <d v="2023-04-29T11:06:55"/>
    <x v="0"/>
    <n v="500008"/>
    <x v="1"/>
    <x v="4"/>
    <x v="1"/>
    <x v="0"/>
    <s v="No"/>
    <s v="No"/>
    <x v="3"/>
    <x v="0"/>
    <s v="Supportive, growth-focused "/>
    <s v="Self Paced Learning Portals of the Company"/>
    <s v="Software Developer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1"/>
    <x v="0"/>
  </r>
  <r>
    <d v="2023-04-29T11:06:55"/>
    <x v="0"/>
    <n v="500008"/>
    <x v="1"/>
    <x v="4"/>
    <x v="1"/>
    <x v="0"/>
    <s v="No"/>
    <s v="No"/>
    <x v="3"/>
    <x v="0"/>
    <s v="Supportive, growth-focused "/>
    <s v="Self Paced Learning Portals of the Company"/>
    <s v=" Artificial Intelligence 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0"/>
    <x v="0"/>
  </r>
  <r>
    <d v="2023-04-29T11:06:55"/>
    <x v="0"/>
    <n v="500008"/>
    <x v="1"/>
    <x v="4"/>
    <x v="1"/>
    <x v="0"/>
    <s v="No"/>
    <s v="No"/>
    <x v="3"/>
    <x v="0"/>
    <s v="Supportive, growth-focused "/>
    <s v="Self Paced Learning Portals of the Company"/>
    <s v=" Artificial Intelligence 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1"/>
    <x v="0"/>
  </r>
  <r>
    <d v="2023-04-29T11:06:55"/>
    <x v="0"/>
    <n v="500008"/>
    <x v="1"/>
    <x v="4"/>
    <x v="1"/>
    <x v="0"/>
    <s v="No"/>
    <s v="No"/>
    <x v="3"/>
    <x v="0"/>
    <s v="Supportive, growth-focused "/>
    <s v="Self Purchased Course from External Platforms"/>
    <s v="Manager 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0"/>
    <x v="0"/>
  </r>
  <r>
    <d v="2023-04-29T11:06:55"/>
    <x v="0"/>
    <n v="500008"/>
    <x v="1"/>
    <x v="4"/>
    <x v="1"/>
    <x v="0"/>
    <s v="No"/>
    <s v="No"/>
    <x v="3"/>
    <x v="0"/>
    <s v="Supportive, growth-focused "/>
    <s v="Self Purchased Course from External Platforms"/>
    <s v="Manager 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1"/>
    <x v="0"/>
  </r>
  <r>
    <d v="2023-04-29T11:06:55"/>
    <x v="0"/>
    <n v="500008"/>
    <x v="1"/>
    <x v="4"/>
    <x v="1"/>
    <x v="0"/>
    <s v="No"/>
    <s v="No"/>
    <x v="3"/>
    <x v="0"/>
    <s v="Supportive, growth-focused "/>
    <s v="Self Purchased Course from External Platforms"/>
    <s v=" Team Leader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0"/>
    <x v="0"/>
  </r>
  <r>
    <d v="2023-04-29T11:06:55"/>
    <x v="0"/>
    <n v="500008"/>
    <x v="1"/>
    <x v="4"/>
    <x v="1"/>
    <x v="0"/>
    <s v="No"/>
    <s v="No"/>
    <x v="3"/>
    <x v="0"/>
    <s v="Supportive, growth-focused "/>
    <s v="Self Purchased Course from External Platforms"/>
    <s v=" Team Leader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1"/>
    <x v="0"/>
  </r>
  <r>
    <d v="2023-04-29T11:06:55"/>
    <x v="0"/>
    <n v="500008"/>
    <x v="1"/>
    <x v="4"/>
    <x v="1"/>
    <x v="0"/>
    <s v="No"/>
    <s v="No"/>
    <x v="3"/>
    <x v="0"/>
    <s v="Supportive, growth-focused "/>
    <s v="Self Purchased Course from External Platforms"/>
    <s v="Software Developer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0"/>
    <x v="0"/>
  </r>
  <r>
    <d v="2023-04-29T11:06:55"/>
    <x v="0"/>
    <n v="500008"/>
    <x v="1"/>
    <x v="4"/>
    <x v="1"/>
    <x v="0"/>
    <s v="No"/>
    <s v="No"/>
    <x v="3"/>
    <x v="0"/>
    <s v="Supportive, growth-focused "/>
    <s v="Self Purchased Course from External Platforms"/>
    <s v="Software Developer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1"/>
    <x v="0"/>
  </r>
  <r>
    <d v="2023-04-29T11:06:55"/>
    <x v="0"/>
    <n v="500008"/>
    <x v="1"/>
    <x v="4"/>
    <x v="1"/>
    <x v="0"/>
    <s v="No"/>
    <s v="No"/>
    <x v="3"/>
    <x v="0"/>
    <s v="Supportive, growth-focused "/>
    <s v="Self Purchased Course from External Platforms"/>
    <s v=" Artificial Intelligence 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0"/>
    <x v="0"/>
  </r>
  <r>
    <d v="2023-04-29T11:06:55"/>
    <x v="0"/>
    <n v="500008"/>
    <x v="1"/>
    <x v="4"/>
    <x v="1"/>
    <x v="0"/>
    <s v="No"/>
    <s v="No"/>
    <x v="3"/>
    <x v="0"/>
    <s v="Supportive, growth-focused "/>
    <s v="Self Purchased Course from External Platforms"/>
    <s v=" Artificial Intelligence 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1"/>
    <x v="0"/>
  </r>
  <r>
    <d v="2023-04-29T11:06:55"/>
    <x v="0"/>
    <n v="500008"/>
    <x v="1"/>
    <x v="4"/>
    <x v="1"/>
    <x v="0"/>
    <s v="No"/>
    <s v="No"/>
    <x v="3"/>
    <x v="0"/>
    <s v="Supportive, growth-focused "/>
    <s v="Manager Teaching you"/>
    <s v="Manager 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0"/>
    <x v="0"/>
  </r>
  <r>
    <d v="2023-04-29T11:06:55"/>
    <x v="0"/>
    <n v="500008"/>
    <x v="1"/>
    <x v="4"/>
    <x v="1"/>
    <x v="0"/>
    <s v="No"/>
    <s v="No"/>
    <x v="3"/>
    <x v="0"/>
    <s v="Supportive, growth-focused "/>
    <s v="Manager Teaching you"/>
    <s v="Manager 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1"/>
    <x v="0"/>
  </r>
  <r>
    <d v="2023-04-29T11:06:55"/>
    <x v="0"/>
    <n v="500008"/>
    <x v="1"/>
    <x v="4"/>
    <x v="1"/>
    <x v="0"/>
    <s v="No"/>
    <s v="No"/>
    <x v="3"/>
    <x v="0"/>
    <s v="Supportive, growth-focused "/>
    <s v="Manager Teaching you"/>
    <s v=" Team Leader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0"/>
    <x v="0"/>
  </r>
  <r>
    <d v="2023-04-29T11:06:55"/>
    <x v="0"/>
    <n v="500008"/>
    <x v="1"/>
    <x v="4"/>
    <x v="1"/>
    <x v="0"/>
    <s v="No"/>
    <s v="No"/>
    <x v="3"/>
    <x v="0"/>
    <s v="Supportive, growth-focused "/>
    <s v="Manager Teaching you"/>
    <s v=" Team Leader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1"/>
    <x v="0"/>
  </r>
  <r>
    <d v="2023-04-29T11:06:55"/>
    <x v="0"/>
    <n v="500008"/>
    <x v="1"/>
    <x v="4"/>
    <x v="1"/>
    <x v="0"/>
    <s v="No"/>
    <s v="No"/>
    <x v="3"/>
    <x v="0"/>
    <s v="Supportive, growth-focused "/>
    <s v="Manager Teaching you"/>
    <s v="Software Developer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0"/>
    <x v="0"/>
  </r>
  <r>
    <d v="2023-04-29T11:06:55"/>
    <x v="0"/>
    <n v="500008"/>
    <x v="1"/>
    <x v="4"/>
    <x v="1"/>
    <x v="0"/>
    <s v="No"/>
    <s v="No"/>
    <x v="3"/>
    <x v="0"/>
    <s v="Supportive, growth-focused "/>
    <s v="Manager Teaching you"/>
    <s v="Software Developer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1"/>
    <x v="0"/>
  </r>
  <r>
    <d v="2023-04-29T11:06:55"/>
    <x v="0"/>
    <n v="500008"/>
    <x v="1"/>
    <x v="4"/>
    <x v="1"/>
    <x v="0"/>
    <s v="No"/>
    <s v="No"/>
    <x v="3"/>
    <x v="0"/>
    <s v="Supportive, growth-focused "/>
    <s v="Manager Teaching you"/>
    <s v=" Artificial Intelligence 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0"/>
    <x v="0"/>
  </r>
  <r>
    <d v="2023-04-29T11:06:55"/>
    <x v="0"/>
    <n v="500008"/>
    <x v="1"/>
    <x v="4"/>
    <x v="1"/>
    <x v="0"/>
    <s v="No"/>
    <s v="No"/>
    <x v="3"/>
    <x v="0"/>
    <s v="Supportive, growth-focused "/>
    <s v="Manager Teaching you"/>
    <s v=" Artificial Intelligence "/>
    <s v="Goal-oriented support."/>
    <s v="Work with 2 to 3 people in my team"/>
    <s v="I have NO other choice"/>
    <s v="Depend on Company"/>
    <s v="abc1232@gmail.com"/>
    <x v="1"/>
    <x v="6"/>
    <n v="1"/>
    <x v="0"/>
    <s v="Corporations"/>
    <x v="0"/>
    <x v="0"/>
    <x v="0"/>
    <x v="1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11:11:37"/>
    <x v="0"/>
    <n v="147003"/>
    <x v="0"/>
    <x v="0"/>
    <x v="2"/>
    <x v="0"/>
    <s v="No"/>
    <s v="No"/>
    <x v="6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Self Paced Learning Portals of the Company"/>
    <s v="Manager 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Self Paced Learning Portals of the Company"/>
    <s v="Manager 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Self Paced Learning Portals of the Company"/>
    <s v=" Team Leader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Self Paced Learning Portals of the Company"/>
    <s v=" Team Leader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Self Paced Learning Portals of the Company"/>
    <s v="Software Developer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Self Paced Learning Portals of the Company"/>
    <s v="Software Developer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Self Paced Learning Portals of the Company"/>
    <s v=" Data Analyst 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Self Paced Learning Portals of the Company"/>
    <s v=" Data Analyst 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Instructor or Expert Learning Programs"/>
    <s v="Manager 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Instructor or Expert Learning Programs"/>
    <s v="Manager 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Instructor or Expert Learning Programs"/>
    <s v=" Team Leader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Instructor or Expert Learning Programs"/>
    <s v=" Team Leader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Instructor or Expert Learning Programs"/>
    <s v="Software Developer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Instructor or Expert Learning Programs"/>
    <s v="Software Developer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Instructor or Expert Learning Programs"/>
    <s v=" Data Analyst 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Instructor or Expert Learning Programs"/>
    <s v=" Data Analyst 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Learning by observing others"/>
    <s v="Manager 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Learning by observing others"/>
    <s v="Manager 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Learning by observing others"/>
    <s v=" Team Leader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Learning by observing others"/>
    <s v=" Team Leader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Learning by observing others"/>
    <s v="Software Developer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Learning by observing others"/>
    <s v="Software Developer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Learning by observing others"/>
    <s v=" Data Analyst 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1:27:23"/>
    <x v="0"/>
    <n v="600087"/>
    <x v="0"/>
    <x v="4"/>
    <x v="2"/>
    <x v="1"/>
    <s v="No"/>
    <s v="Yes"/>
    <x v="5"/>
    <x v="2"/>
    <s v="Challenging, supportive, rewarding growth"/>
    <s v="Learning by observing others"/>
    <s v=" Data Analyst 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1:27:24"/>
    <x v="0"/>
    <n v="452002"/>
    <x v="0"/>
    <x v="1"/>
    <x v="0"/>
    <x v="0"/>
    <s v="No"/>
    <s v="No"/>
    <x v="4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27:40"/>
    <x v="0"/>
    <n v="147001"/>
    <x v="0"/>
    <x v="0"/>
    <x v="1"/>
    <x v="1"/>
    <s v="No"/>
    <s v="No"/>
    <x v="4"/>
    <x v="0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29T11:31:45"/>
    <x v="0"/>
    <n v="452007"/>
    <x v="0"/>
    <x v="3"/>
    <x v="0"/>
    <x v="0"/>
    <s v="No"/>
    <s v="No"/>
    <x v="7"/>
    <x v="1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29T11:34:54"/>
    <x v="0"/>
    <n v="560039"/>
    <x v="1"/>
    <x v="4"/>
    <x v="2"/>
    <x v="0"/>
    <s v="No"/>
    <s v="No"/>
    <x v="4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1:34:54"/>
    <x v="0"/>
    <n v="560039"/>
    <x v="1"/>
    <x v="4"/>
    <x v="2"/>
    <x v="0"/>
    <s v="No"/>
    <s v="No"/>
    <x v="4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1:34:54"/>
    <x v="0"/>
    <n v="560039"/>
    <x v="1"/>
    <x v="4"/>
    <x v="2"/>
    <x v="0"/>
    <s v="No"/>
    <s v="No"/>
    <x v="4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1:34:54"/>
    <x v="0"/>
    <n v="560039"/>
    <x v="1"/>
    <x v="4"/>
    <x v="2"/>
    <x v="0"/>
    <s v="No"/>
    <s v="No"/>
    <x v="4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1:34:54"/>
    <x v="0"/>
    <n v="560039"/>
    <x v="1"/>
    <x v="4"/>
    <x v="2"/>
    <x v="0"/>
    <s v="No"/>
    <s v="No"/>
    <x v="4"/>
    <x v="1"/>
    <s v="Supportive, growth-focused 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1:34:54"/>
    <x v="0"/>
    <n v="560039"/>
    <x v="1"/>
    <x v="4"/>
    <x v="2"/>
    <x v="0"/>
    <s v="No"/>
    <s v="No"/>
    <x v="4"/>
    <x v="1"/>
    <s v="Supportive, growth-focused 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1:34:54"/>
    <x v="0"/>
    <n v="560039"/>
    <x v="1"/>
    <x v="4"/>
    <x v="2"/>
    <x v="0"/>
    <s v="No"/>
    <s v="No"/>
    <x v="4"/>
    <x v="1"/>
    <s v="Supportive, growth-focused "/>
    <s v="Learning by observing others"/>
    <s v=" BPO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1:34:54"/>
    <x v="0"/>
    <n v="560039"/>
    <x v="1"/>
    <x v="4"/>
    <x v="2"/>
    <x v="0"/>
    <s v="No"/>
    <s v="No"/>
    <x v="4"/>
    <x v="1"/>
    <s v="Supportive, growth-focused "/>
    <s v="Learning by observing others"/>
    <s v=" BPO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1:34:54"/>
    <x v="0"/>
    <n v="560039"/>
    <x v="1"/>
    <x v="4"/>
    <x v="2"/>
    <x v="0"/>
    <s v="No"/>
    <s v="No"/>
    <x v="4"/>
    <x v="1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1:34:54"/>
    <x v="0"/>
    <n v="560039"/>
    <x v="1"/>
    <x v="4"/>
    <x v="2"/>
    <x v="0"/>
    <s v="No"/>
    <s v="No"/>
    <x v="4"/>
    <x v="1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1:34:54"/>
    <x v="0"/>
    <n v="560039"/>
    <x v="1"/>
    <x v="4"/>
    <x v="2"/>
    <x v="0"/>
    <s v="No"/>
    <s v="No"/>
    <x v="4"/>
    <x v="1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1:34:54"/>
    <x v="0"/>
    <n v="560039"/>
    <x v="1"/>
    <x v="4"/>
    <x v="2"/>
    <x v="0"/>
    <s v="No"/>
    <s v="No"/>
    <x v="4"/>
    <x v="1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1:34:54"/>
    <x v="0"/>
    <n v="560039"/>
    <x v="1"/>
    <x v="4"/>
    <x v="2"/>
    <x v="0"/>
    <s v="No"/>
    <s v="No"/>
    <x v="4"/>
    <x v="1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1:34:54"/>
    <x v="0"/>
    <n v="560039"/>
    <x v="1"/>
    <x v="4"/>
    <x v="2"/>
    <x v="0"/>
    <s v="No"/>
    <s v="No"/>
    <x v="4"/>
    <x v="1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1:34:54"/>
    <x v="0"/>
    <n v="560039"/>
    <x v="1"/>
    <x v="4"/>
    <x v="2"/>
    <x v="0"/>
    <s v="No"/>
    <s v="No"/>
    <x v="4"/>
    <x v="1"/>
    <s v="Supportive, growth-focused "/>
    <s v="Trial and error by doing side projects within the company"/>
    <s v=" BPO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1:34:54"/>
    <x v="0"/>
    <n v="560039"/>
    <x v="1"/>
    <x v="4"/>
    <x v="2"/>
    <x v="0"/>
    <s v="No"/>
    <s v="No"/>
    <x v="4"/>
    <x v="1"/>
    <s v="Supportive, growth-focused "/>
    <s v="Trial and error by doing side projects within the company"/>
    <s v=" BPO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1:34:54"/>
    <x v="0"/>
    <n v="560039"/>
    <x v="1"/>
    <x v="4"/>
    <x v="2"/>
    <x v="0"/>
    <s v="No"/>
    <s v="No"/>
    <x v="4"/>
    <x v="1"/>
    <s v="Supportive, growth-focused 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1:34:54"/>
    <x v="0"/>
    <n v="560039"/>
    <x v="1"/>
    <x v="4"/>
    <x v="2"/>
    <x v="0"/>
    <s v="No"/>
    <s v="No"/>
    <x v="4"/>
    <x v="1"/>
    <s v="Supportive, growth-focused 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1:34:54"/>
    <x v="0"/>
    <n v="560039"/>
    <x v="1"/>
    <x v="4"/>
    <x v="2"/>
    <x v="0"/>
    <s v="No"/>
    <s v="No"/>
    <x v="4"/>
    <x v="1"/>
    <s v="Supportive, growth-focused "/>
    <s v="Manager Teaching you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1:34:54"/>
    <x v="0"/>
    <n v="560039"/>
    <x v="1"/>
    <x v="4"/>
    <x v="2"/>
    <x v="0"/>
    <s v="No"/>
    <s v="No"/>
    <x v="4"/>
    <x v="1"/>
    <s v="Supportive, growth-focused "/>
    <s v="Manager Teaching you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1:34:54"/>
    <x v="0"/>
    <n v="560039"/>
    <x v="1"/>
    <x v="4"/>
    <x v="2"/>
    <x v="0"/>
    <s v="No"/>
    <s v="No"/>
    <x v="4"/>
    <x v="1"/>
    <s v="Supportive, growth-focused 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1:34:54"/>
    <x v="0"/>
    <n v="560039"/>
    <x v="1"/>
    <x v="4"/>
    <x v="2"/>
    <x v="0"/>
    <s v="No"/>
    <s v="No"/>
    <x v="4"/>
    <x v="1"/>
    <s v="Supportive, growth-focused 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1:34:54"/>
    <x v="0"/>
    <n v="560039"/>
    <x v="1"/>
    <x v="4"/>
    <x v="2"/>
    <x v="0"/>
    <s v="No"/>
    <s v="No"/>
    <x v="4"/>
    <x v="1"/>
    <s v="Supportive, growth-focused "/>
    <s v="Manager Teaching you"/>
    <s v=" BPO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1:34:54"/>
    <x v="0"/>
    <n v="560039"/>
    <x v="1"/>
    <x v="4"/>
    <x v="2"/>
    <x v="0"/>
    <s v="No"/>
    <s v="No"/>
    <x v="4"/>
    <x v="1"/>
    <s v="Supportive, growth-focused "/>
    <s v="Manager Teaching you"/>
    <s v=" BPO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Self Paced Learning Portals of the Company"/>
    <s v="Manager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Self Paced Learning Portals of the Company"/>
    <s v="Manager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Self Paced Learning Portals of the Company"/>
    <s v="Software Developer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Self Paced Learning Portals of the Company"/>
    <s v="Software Developer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Self Paced Learning Portals of the Company"/>
    <s v=" Hard Physical Work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Self Paced Learning Portals of the Company"/>
    <s v=" Hard Physical Work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Instructor or Expert Learning Programs"/>
    <s v="Manager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Instructor or Expert Learning Programs"/>
    <s v="Manager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Instructor or Expert Learning Programs"/>
    <s v="Software Developer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Instructor or Expert Learning Programs"/>
    <s v="Software Developer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Instructor or Expert Learning Programs"/>
    <s v=" Artificial Intelligence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Instructor or Expert Learning Programs"/>
    <s v=" Artificial Intelligence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Instructor or Expert Learning Programs"/>
    <s v=" Hard Physical Work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Instructor or Expert Learning Programs"/>
    <s v=" Hard Physical Work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Trial and error by doing side projects within the company"/>
    <s v="Manager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Trial and error by doing side projects within the company"/>
    <s v="Manager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Trial and error by doing side projects within the company"/>
    <s v="Software Developer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Trial and error by doing side projects within the company"/>
    <s v="Software Developer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Trial and error by doing side projects within the company"/>
    <s v=" Hard Physical Work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1:36:31"/>
    <x v="0"/>
    <n v="571401"/>
    <x v="1"/>
    <x v="0"/>
    <x v="1"/>
    <x v="1"/>
    <s v="No"/>
    <s v="No"/>
    <x v="4"/>
    <x v="1"/>
    <s v="Supportive, learning-focused employer"/>
    <s v="Trial and error by doing side projects within the company"/>
    <s v=" Hard Physical Work"/>
    <s v="Clear communica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Instructor or Expert Learning Programs"/>
    <s v=" Artificial Intelligence 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Instructor or Expert Learning Programs"/>
    <s v=" Artificial Intelligence 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Manager Teaching you"/>
    <s v="strategist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Manager Teaching you"/>
    <s v="strategist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Manager Teaching you"/>
    <s v=" Team Leader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Manager Teaching you"/>
    <s v=" Team Leader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Manager Teaching you"/>
    <s v="Software Developer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Manager Teaching you"/>
    <s v="Software Developer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Manager Teaching you"/>
    <s v=" Artificial Intelligence 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Supportive, learning-focused employer"/>
    <s v="Manager Teaching you"/>
    <s v=" Artificial Intelligence 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1:49:25"/>
    <x v="0"/>
    <n v="560073"/>
    <x v="1"/>
    <x v="4"/>
    <x v="2"/>
    <x v="0"/>
    <s v="Yes"/>
    <s v="Yes"/>
    <x v="9"/>
    <x v="1"/>
    <s v="Supportive, growth-focused 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0"/>
    <x v="0"/>
  </r>
  <r>
    <d v="2023-04-29T11:49:25"/>
    <x v="0"/>
    <n v="560073"/>
    <x v="1"/>
    <x v="4"/>
    <x v="2"/>
    <x v="0"/>
    <s v="Yes"/>
    <s v="Yes"/>
    <x v="9"/>
    <x v="1"/>
    <s v="Supportive, growth-focused 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1"/>
    <x v="0"/>
  </r>
  <r>
    <d v="2023-04-29T11:49:25"/>
    <x v="0"/>
    <n v="560073"/>
    <x v="1"/>
    <x v="4"/>
    <x v="2"/>
    <x v="0"/>
    <s v="Yes"/>
    <s v="Yes"/>
    <x v="9"/>
    <x v="1"/>
    <s v="Supportive, growth-focused 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0"/>
    <x v="0"/>
  </r>
  <r>
    <d v="2023-04-29T11:49:25"/>
    <x v="0"/>
    <n v="560073"/>
    <x v="1"/>
    <x v="4"/>
    <x v="2"/>
    <x v="0"/>
    <s v="Yes"/>
    <s v="Yes"/>
    <x v="9"/>
    <x v="1"/>
    <s v="Supportive, growth-focused 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1"/>
    <x v="0"/>
  </r>
  <r>
    <d v="2023-04-29T11:49:25"/>
    <x v="0"/>
    <n v="560073"/>
    <x v="1"/>
    <x v="4"/>
    <x v="2"/>
    <x v="0"/>
    <s v="Yes"/>
    <s v="Yes"/>
    <x v="9"/>
    <x v="1"/>
    <s v="Supportive, growth-focused 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0"/>
    <x v="0"/>
  </r>
  <r>
    <d v="2023-04-29T11:49:25"/>
    <x v="0"/>
    <n v="560073"/>
    <x v="1"/>
    <x v="4"/>
    <x v="2"/>
    <x v="0"/>
    <s v="Yes"/>
    <s v="Yes"/>
    <x v="9"/>
    <x v="1"/>
    <s v="Supportive, growth-focused 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1"/>
    <x v="0"/>
  </r>
  <r>
    <d v="2023-04-29T11:49:25"/>
    <x v="0"/>
    <n v="560073"/>
    <x v="1"/>
    <x v="4"/>
    <x v="2"/>
    <x v="0"/>
    <s v="Yes"/>
    <s v="Yes"/>
    <x v="9"/>
    <x v="1"/>
    <s v="Supportive, growth-focused "/>
    <s v="Instructor or Expert Learning Programs"/>
    <s v=" BPO 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0"/>
    <x v="0"/>
  </r>
  <r>
    <d v="2023-04-29T11:49:25"/>
    <x v="0"/>
    <n v="560073"/>
    <x v="1"/>
    <x v="4"/>
    <x v="2"/>
    <x v="0"/>
    <s v="Yes"/>
    <s v="Yes"/>
    <x v="9"/>
    <x v="1"/>
    <s v="Supportive, growth-focused "/>
    <s v="Instructor or Expert Learning Programs"/>
    <s v=" BPO 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1"/>
    <x v="0"/>
  </r>
  <r>
    <d v="2023-04-29T11:49:25"/>
    <x v="0"/>
    <n v="560073"/>
    <x v="1"/>
    <x v="4"/>
    <x v="2"/>
    <x v="0"/>
    <s v="Yes"/>
    <s v="Yes"/>
    <x v="9"/>
    <x v="1"/>
    <s v="Supportive, growth-focused 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0"/>
    <x v="0"/>
  </r>
  <r>
    <d v="2023-04-29T11:49:25"/>
    <x v="0"/>
    <n v="560073"/>
    <x v="1"/>
    <x v="4"/>
    <x v="2"/>
    <x v="0"/>
    <s v="Yes"/>
    <s v="Yes"/>
    <x v="9"/>
    <x v="1"/>
    <s v="Supportive, growth-focused 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1"/>
    <x v="0"/>
  </r>
  <r>
    <d v="2023-04-29T11:49:25"/>
    <x v="0"/>
    <n v="560073"/>
    <x v="1"/>
    <x v="4"/>
    <x v="2"/>
    <x v="0"/>
    <s v="Yes"/>
    <s v="Yes"/>
    <x v="9"/>
    <x v="1"/>
    <s v="Supportive, growth-focused 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0"/>
    <x v="0"/>
  </r>
  <r>
    <d v="2023-04-29T11:49:25"/>
    <x v="0"/>
    <n v="560073"/>
    <x v="1"/>
    <x v="4"/>
    <x v="2"/>
    <x v="0"/>
    <s v="Yes"/>
    <s v="Yes"/>
    <x v="9"/>
    <x v="1"/>
    <s v="Supportive, growth-focused 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1"/>
    <x v="0"/>
  </r>
  <r>
    <d v="2023-04-29T11:49:25"/>
    <x v="0"/>
    <n v="560073"/>
    <x v="1"/>
    <x v="4"/>
    <x v="2"/>
    <x v="0"/>
    <s v="Yes"/>
    <s v="Yes"/>
    <x v="9"/>
    <x v="1"/>
    <s v="Supportive, growth-focused 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0"/>
    <x v="0"/>
  </r>
  <r>
    <d v="2023-04-29T11:49:25"/>
    <x v="0"/>
    <n v="560073"/>
    <x v="1"/>
    <x v="4"/>
    <x v="2"/>
    <x v="0"/>
    <s v="Yes"/>
    <s v="Yes"/>
    <x v="9"/>
    <x v="1"/>
    <s v="Supportive, growth-focused 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1"/>
    <x v="0"/>
  </r>
  <r>
    <d v="2023-04-29T11:49:25"/>
    <x v="0"/>
    <n v="560073"/>
    <x v="1"/>
    <x v="4"/>
    <x v="2"/>
    <x v="0"/>
    <s v="Yes"/>
    <s v="Yes"/>
    <x v="9"/>
    <x v="1"/>
    <s v="Supportive, growth-focused "/>
    <s v="Learning by observing others"/>
    <s v=" BPO 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0"/>
    <x v="0"/>
  </r>
  <r>
    <d v="2023-04-29T11:49:25"/>
    <x v="0"/>
    <n v="560073"/>
    <x v="1"/>
    <x v="4"/>
    <x v="2"/>
    <x v="0"/>
    <s v="Yes"/>
    <s v="Yes"/>
    <x v="9"/>
    <x v="1"/>
    <s v="Supportive, growth-focused "/>
    <s v="Learning by observing others"/>
    <s v=" BPO 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1"/>
    <x v="0"/>
  </r>
  <r>
    <d v="2023-04-29T11:49:25"/>
    <x v="0"/>
    <n v="560073"/>
    <x v="1"/>
    <x v="4"/>
    <x v="2"/>
    <x v="0"/>
    <s v="Yes"/>
    <s v="Yes"/>
    <x v="9"/>
    <x v="1"/>
    <s v="Supportive, growth-focused 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0"/>
    <x v="0"/>
  </r>
  <r>
    <d v="2023-04-29T11:49:25"/>
    <x v="0"/>
    <n v="560073"/>
    <x v="1"/>
    <x v="4"/>
    <x v="2"/>
    <x v="0"/>
    <s v="Yes"/>
    <s v="Yes"/>
    <x v="9"/>
    <x v="1"/>
    <s v="Supportive, growth-focused 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1"/>
    <x v="0"/>
  </r>
  <r>
    <d v="2023-04-29T11:49:25"/>
    <x v="0"/>
    <n v="560073"/>
    <x v="1"/>
    <x v="4"/>
    <x v="2"/>
    <x v="0"/>
    <s v="Yes"/>
    <s v="Yes"/>
    <x v="9"/>
    <x v="1"/>
    <s v="Supportive, growth-focused "/>
    <s v="Manager Teaching you"/>
    <s v="Manager 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0"/>
    <x v="0"/>
  </r>
  <r>
    <d v="2023-04-29T11:49:25"/>
    <x v="0"/>
    <n v="560073"/>
    <x v="1"/>
    <x v="4"/>
    <x v="2"/>
    <x v="0"/>
    <s v="Yes"/>
    <s v="Yes"/>
    <x v="9"/>
    <x v="1"/>
    <s v="Supportive, growth-focused "/>
    <s v="Manager Teaching you"/>
    <s v="Manager 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1"/>
    <x v="0"/>
  </r>
  <r>
    <d v="2023-04-29T11:49:25"/>
    <x v="0"/>
    <n v="560073"/>
    <x v="1"/>
    <x v="4"/>
    <x v="2"/>
    <x v="0"/>
    <s v="Yes"/>
    <s v="Yes"/>
    <x v="9"/>
    <x v="1"/>
    <s v="Supportive, growth-focused "/>
    <s v="Manager Teaching you"/>
    <s v=" Team Leader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0"/>
    <x v="0"/>
  </r>
  <r>
    <d v="2023-04-29T11:49:25"/>
    <x v="0"/>
    <n v="560073"/>
    <x v="1"/>
    <x v="4"/>
    <x v="2"/>
    <x v="0"/>
    <s v="Yes"/>
    <s v="Yes"/>
    <x v="9"/>
    <x v="1"/>
    <s v="Supportive, growth-focused "/>
    <s v="Manager Teaching you"/>
    <s v=" Team Leader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1"/>
    <x v="0"/>
  </r>
  <r>
    <d v="2023-04-29T11:49:25"/>
    <x v="0"/>
    <n v="560073"/>
    <x v="1"/>
    <x v="4"/>
    <x v="2"/>
    <x v="0"/>
    <s v="Yes"/>
    <s v="Yes"/>
    <x v="9"/>
    <x v="1"/>
    <s v="Supportive, growth-focused "/>
    <s v="Manager Teaching you"/>
    <s v=" BPO 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0"/>
    <x v="0"/>
  </r>
  <r>
    <d v="2023-04-29T11:49:25"/>
    <x v="0"/>
    <n v="560073"/>
    <x v="1"/>
    <x v="4"/>
    <x v="2"/>
    <x v="0"/>
    <s v="Yes"/>
    <s v="Yes"/>
    <x v="9"/>
    <x v="1"/>
    <s v="Supportive, growth-focused "/>
    <s v="Manager Teaching you"/>
    <s v=" BPO "/>
    <s v="Goal-oriented support."/>
    <s v="Work with more than 10 people in my team"/>
    <s v="Yes, I Understand this is gonna happen everywhere"/>
    <s v="Depend on Company"/>
    <s v="abc1232@gmail.com"/>
    <x v="5"/>
    <x v="1"/>
    <n v="1"/>
    <x v="0"/>
    <s v="Corporations"/>
    <x v="0"/>
    <x v="0"/>
    <x v="0"/>
    <x v="1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Self Paced Learning Portals of the Company"/>
    <s v="strategist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Self Paced Learning Portals of the Company"/>
    <s v="strategist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Self Paced Learning Portals of the Company"/>
    <s v="Manager 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Self Paced Learning Portals of the Company"/>
    <s v="Manager 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Self Paced Learning Portals of the Company"/>
    <s v="Software Developer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Self Paced Learning Portals of the Company"/>
    <s v="Software Developer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Self Paced Learning Portals of the Company"/>
    <s v=" Data Analyst 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Self Paced Learning Portals of the Company"/>
    <s v=" Data Analyst 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Instructor or Expert Learning Programs"/>
    <s v="strategist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Instructor or Expert Learning Programs"/>
    <s v="strategist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Instructor or Expert Learning Programs"/>
    <s v="Manager 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Instructor or Expert Learning Programs"/>
    <s v="Manager 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Instructor or Expert Learning Programs"/>
    <s v="Software Developer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Instructor or Expert Learning Programs"/>
    <s v="Software Developer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Instructor or Expert Learning Programs"/>
    <s v=" Data Analyst 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Instructor or Expert Learning Programs"/>
    <s v=" Data Analyst 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Trial and error by doing side projects within the company"/>
    <s v="strategist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Trial and error by doing side projects within the company"/>
    <s v="strategist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Trial and error by doing side projects within the company"/>
    <s v="Manager 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Trial and error by doing side projects within the company"/>
    <s v="Manager 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Trial and error by doing side projects within the company"/>
    <s v="Software Developer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Trial and error by doing side projects within the company"/>
    <s v="Software Developer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2:05:12"/>
    <x v="0"/>
    <n v="560068"/>
    <x v="0"/>
    <x v="2"/>
    <x v="2"/>
    <x v="1"/>
    <s v="No"/>
    <s v="No"/>
    <x v="7"/>
    <x v="2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Instructor or Expert Learning Programs"/>
    <s v=" BPO 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Instructor or Expert Learning Programs"/>
    <s v=" BPO 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Instructor or Expert Learning Programs"/>
    <s v="Entrepreneur or Start Up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Instructor or Expert Learning Programs"/>
    <s v="Entrepreneur or Start Up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Instructor or Expert Learning Programs"/>
    <s v=" Artificial Intelligence 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Instructor or Expert Learning Programs"/>
    <s v=" Artificial Intelligence 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Learning by observing others"/>
    <s v=" Team Leader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Learning by observing others"/>
    <s v=" Team Leader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Learning by observing others"/>
    <s v=" BPO 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Learning by observing others"/>
    <s v=" BPO 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Learning by observing others"/>
    <s v="Entrepreneur or Start Up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Learning by observing others"/>
    <s v="Entrepreneur or Start Up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Learning by observing others"/>
    <s v=" Artificial Intelligence 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Learning by observing others"/>
    <s v=" Artificial Intelligence 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Trial and error by doing side projects within the company"/>
    <s v=" Team Leader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Trial and error by doing side projects within the company"/>
    <s v=" Team Leader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Trial and error by doing side projects within the company"/>
    <s v=" BPO 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Trial and error by doing side projects within the company"/>
    <s v=" BPO 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Trial and error by doing side projects within the company"/>
    <s v=" Artificial Intelligence 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9T12:09:20"/>
    <x v="0"/>
    <n v="201301"/>
    <x v="0"/>
    <x v="2"/>
    <x v="2"/>
    <x v="0"/>
    <s v="No"/>
    <s v="No"/>
    <x v="4"/>
    <x v="2"/>
    <s v="Challenging, supportive, rewarding growth"/>
    <s v="Trial and error by doing side projects within the company"/>
    <s v=" Artificial Intelligence 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9T12:09:42"/>
    <x v="0"/>
    <n v="571128"/>
    <x v="1"/>
    <x v="3"/>
    <x v="2"/>
    <x v="0"/>
    <s v="No"/>
    <s v="No"/>
    <x v="1"/>
    <x v="2"/>
    <s v="Supportive, growth-focused "/>
    <s v="Self Paced Learning Portals of the Company"/>
    <s v="Software Developer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29T12:09:42"/>
    <x v="0"/>
    <n v="571128"/>
    <x v="1"/>
    <x v="3"/>
    <x v="2"/>
    <x v="0"/>
    <s v="No"/>
    <s v="No"/>
    <x v="1"/>
    <x v="2"/>
    <s v="Supportive, growth-focused "/>
    <s v="Self Paced Learning Portals of the Company"/>
    <s v="Software Developer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29T12:09:42"/>
    <x v="0"/>
    <n v="571128"/>
    <x v="1"/>
    <x v="3"/>
    <x v="2"/>
    <x v="0"/>
    <s v="No"/>
    <s v="No"/>
    <x v="1"/>
    <x v="2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29T12:09:42"/>
    <x v="0"/>
    <n v="571128"/>
    <x v="1"/>
    <x v="3"/>
    <x v="2"/>
    <x v="0"/>
    <s v="No"/>
    <s v="No"/>
    <x v="1"/>
    <x v="2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29T12:09:42"/>
    <x v="0"/>
    <n v="571128"/>
    <x v="1"/>
    <x v="3"/>
    <x v="2"/>
    <x v="0"/>
    <s v="No"/>
    <s v="No"/>
    <x v="1"/>
    <x v="2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29T12:09:42"/>
    <x v="0"/>
    <n v="571128"/>
    <x v="1"/>
    <x v="3"/>
    <x v="2"/>
    <x v="0"/>
    <s v="No"/>
    <s v="No"/>
    <x v="1"/>
    <x v="2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29T12:09:42"/>
    <x v="0"/>
    <n v="571128"/>
    <x v="1"/>
    <x v="3"/>
    <x v="2"/>
    <x v="0"/>
    <s v="No"/>
    <s v="No"/>
    <x v="1"/>
    <x v="2"/>
    <s v="Supportive, growth-focused "/>
    <s v="Self Paced Learning Portals of the Company"/>
    <s v=" Artificial Intelligence 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29T12:09:42"/>
    <x v="0"/>
    <n v="571128"/>
    <x v="1"/>
    <x v="3"/>
    <x v="2"/>
    <x v="0"/>
    <s v="No"/>
    <s v="No"/>
    <x v="1"/>
    <x v="2"/>
    <s v="Supportive, growth-focused "/>
    <s v="Self Paced Learning Portals of the Company"/>
    <s v=" Artificial Intelligence 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29T12:09:42"/>
    <x v="0"/>
    <n v="571128"/>
    <x v="1"/>
    <x v="3"/>
    <x v="2"/>
    <x v="0"/>
    <s v="No"/>
    <s v="No"/>
    <x v="1"/>
    <x v="2"/>
    <s v="Supportive, growth-focused 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29T12:09:42"/>
    <x v="0"/>
    <n v="571128"/>
    <x v="1"/>
    <x v="3"/>
    <x v="2"/>
    <x v="0"/>
    <s v="No"/>
    <s v="No"/>
    <x v="1"/>
    <x v="2"/>
    <s v="Supportive, growth-focused 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29T12:09:42"/>
    <x v="0"/>
    <n v="571128"/>
    <x v="1"/>
    <x v="3"/>
    <x v="2"/>
    <x v="0"/>
    <s v="No"/>
    <s v="No"/>
    <x v="1"/>
    <x v="2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29T12:09:42"/>
    <x v="0"/>
    <n v="571128"/>
    <x v="1"/>
    <x v="3"/>
    <x v="2"/>
    <x v="0"/>
    <s v="No"/>
    <s v="No"/>
    <x v="1"/>
    <x v="2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29T12:09:42"/>
    <x v="0"/>
    <n v="571128"/>
    <x v="1"/>
    <x v="3"/>
    <x v="2"/>
    <x v="0"/>
    <s v="No"/>
    <s v="No"/>
    <x v="1"/>
    <x v="2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29T12:09:42"/>
    <x v="0"/>
    <n v="571128"/>
    <x v="1"/>
    <x v="3"/>
    <x v="2"/>
    <x v="0"/>
    <s v="No"/>
    <s v="No"/>
    <x v="1"/>
    <x v="2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29T12:09:42"/>
    <x v="0"/>
    <n v="571128"/>
    <x v="1"/>
    <x v="3"/>
    <x v="2"/>
    <x v="0"/>
    <s v="No"/>
    <s v="No"/>
    <x v="1"/>
    <x v="2"/>
    <s v="Supportive, growth-focused 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29T12:09:42"/>
    <x v="0"/>
    <n v="571128"/>
    <x v="1"/>
    <x v="3"/>
    <x v="2"/>
    <x v="0"/>
    <s v="No"/>
    <s v="No"/>
    <x v="1"/>
    <x v="2"/>
    <s v="Supportive, growth-focused 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29T12:09:42"/>
    <x v="0"/>
    <n v="571128"/>
    <x v="1"/>
    <x v="3"/>
    <x v="2"/>
    <x v="0"/>
    <s v="No"/>
    <s v="No"/>
    <x v="1"/>
    <x v="2"/>
    <s v="Supportive, growth-focused "/>
    <s v="Self Purchased Course from External Platforms"/>
    <s v="Software Developer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29T12:09:42"/>
    <x v="0"/>
    <n v="571128"/>
    <x v="1"/>
    <x v="3"/>
    <x v="2"/>
    <x v="0"/>
    <s v="No"/>
    <s v="No"/>
    <x v="1"/>
    <x v="2"/>
    <s v="Supportive, growth-focused "/>
    <s v="Self Purchased Course from External Platforms"/>
    <s v="Software Developer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29T12:09:42"/>
    <x v="0"/>
    <n v="571128"/>
    <x v="1"/>
    <x v="3"/>
    <x v="2"/>
    <x v="0"/>
    <s v="No"/>
    <s v="No"/>
    <x v="1"/>
    <x v="2"/>
    <s v="Supportive, growth-focused "/>
    <s v="Self Purchased Course from External Platforms"/>
    <s v=" Data Analyst 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29T12:09:42"/>
    <x v="0"/>
    <n v="571128"/>
    <x v="1"/>
    <x v="3"/>
    <x v="2"/>
    <x v="0"/>
    <s v="No"/>
    <s v="No"/>
    <x v="1"/>
    <x v="2"/>
    <s v="Supportive, growth-focused "/>
    <s v="Self Purchased Course from External Platforms"/>
    <s v=" Data Analyst 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29T12:09:42"/>
    <x v="0"/>
    <n v="571128"/>
    <x v="1"/>
    <x v="3"/>
    <x v="2"/>
    <x v="0"/>
    <s v="No"/>
    <s v="No"/>
    <x v="1"/>
    <x v="2"/>
    <s v="Supportive, growth-focused "/>
    <s v="Self Purchased Course from External Platforms"/>
    <s v="Entrepreneur or Start Up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29T12:09:42"/>
    <x v="0"/>
    <n v="571128"/>
    <x v="1"/>
    <x v="3"/>
    <x v="2"/>
    <x v="0"/>
    <s v="No"/>
    <s v="No"/>
    <x v="1"/>
    <x v="2"/>
    <s v="Supportive, growth-focused "/>
    <s v="Self Purchased Course from External Platforms"/>
    <s v="Entrepreneur or Start Up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29T12:09:42"/>
    <x v="0"/>
    <n v="571128"/>
    <x v="1"/>
    <x v="3"/>
    <x v="2"/>
    <x v="0"/>
    <s v="No"/>
    <s v="No"/>
    <x v="1"/>
    <x v="2"/>
    <s v="Supportive, growth-focused "/>
    <s v="Self Purchased Course from External Platforms"/>
    <s v=" Artificial Intelligence 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29T12:09:42"/>
    <x v="0"/>
    <n v="571128"/>
    <x v="1"/>
    <x v="3"/>
    <x v="2"/>
    <x v="0"/>
    <s v="No"/>
    <s v="No"/>
    <x v="1"/>
    <x v="2"/>
    <s v="Supportive, growth-focused "/>
    <s v="Self Purchased Course from External Platforms"/>
    <s v=" Artificial Intelligence "/>
    <s v="Goal-oriented support."/>
    <s v="Work with 2 to 3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Instructor or Expert Learning Programs"/>
    <s v="strategist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Instructor or Expert Learning Programs"/>
    <s v="strategist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Instructor or Expert Learning Programs"/>
    <s v="strategist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Instructor or Expert Learning Programs"/>
    <s v="strategist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Instructor or Expert Learning Programs"/>
    <s v=" Data Analyst 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Instructor or Expert Learning Programs"/>
    <s v=" Data Analyst 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Instructor or Expert Learning Programs"/>
    <s v=" Data Analyst 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Instructor or Expert Learning Programs"/>
    <s v=" Data Analyst 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Instructor or Expert Learning Programs"/>
    <s v="Entrepreneur or Start Up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Instructor or Expert Learning Programs"/>
    <s v="Entrepreneur or Start Up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Instructor or Expert Learning Programs"/>
    <s v="Entrepreneur or Start Up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Instructor or Expert Learning Programs"/>
    <s v="Entrepreneur or Start Up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Instructor or Expert Learning Programs"/>
    <s v=" Artificial Intelligence 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Instructor or Expert Learning Programs"/>
    <s v=" Artificial Intelligence 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Instructor or Expert Learning Programs"/>
    <s v=" Artificial Intelligence 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Instructor or Expert Learning Programs"/>
    <s v=" Artificial Intelligence 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Learning by observing others"/>
    <s v="strategist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Learning by observing others"/>
    <s v="strategist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Learning by observing others"/>
    <s v="strategist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Learning by observing others"/>
    <s v="strategist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Learning by observing others"/>
    <s v=" Data Analyst 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Learning by observing others"/>
    <s v=" Data Analyst 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Learning by observing others"/>
    <s v=" Data Analyst 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Learning by observing others"/>
    <s v=" Data Analyst 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Learning by observing others"/>
    <s v="Entrepreneur or Start Up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Learning by observing others"/>
    <s v="Entrepreneur or Start Up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Learning by observing others"/>
    <s v="Entrepreneur or Start Up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Learning by observing others"/>
    <s v="Entrepreneur or Start Up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Learning by observing others"/>
    <s v=" Artificial Intelligence 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Learning by observing others"/>
    <s v=" Artificial Intelligence 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Learning by observing others"/>
    <s v=" Artificial Intelligence 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Learning by observing others"/>
    <s v=" Artificial Intelligence 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Trial and error by doing side projects within the company"/>
    <s v="strategist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Trial and error by doing side projects within the company"/>
    <s v="strategist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Trial and error by doing side projects within the company"/>
    <s v="strategist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Trial and error by doing side projects within the company"/>
    <s v="strategist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Trial and error by doing side projects within the company"/>
    <s v=" Data Analyst 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Trial and error by doing side projects within the company"/>
    <s v=" Data Analyst 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Trial and error by doing side projects within the company"/>
    <s v=" Data Analyst 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Trial and error by doing side projects within the company"/>
    <s v=" Data Analyst 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Trial and error by doing side projects within the company"/>
    <s v="Entrepreneur or Start Up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Trial and error by doing side projects within the company"/>
    <s v="Entrepreneur or Start Up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Trial and error by doing side projects within the company"/>
    <s v="Entrepreneur or Start Up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Trial and error by doing side projects within the company"/>
    <s v="Entrepreneur or Start Up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Trial and error by doing side projects within the company"/>
    <s v=" Artificial Intelligence 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Trial and error by doing side projects within the company"/>
    <s v=" Artificial Intelligence "/>
    <s v="Goal-oriented support."/>
    <s v="Work with 7 to 10 or more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2:59"/>
    <x v="0"/>
    <n v="208017"/>
    <x v="0"/>
    <x v="4"/>
    <x v="0"/>
    <x v="0"/>
    <s v="No"/>
    <s v="No"/>
    <x v="6"/>
    <x v="0"/>
    <s v="Supportive, growth-focused "/>
    <s v="Trial and error by doing side projects within the company"/>
    <s v=" Artificial Intelligence 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Supportive, growth-focused "/>
    <s v="Trial and error by doing side projects within the company"/>
    <s v=" Artificial Intelligence "/>
    <s v="Goal-oriented support."/>
    <s v="Work with more than 10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Instructor or Expert Learning Programs"/>
    <s v=" BPO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Instructor or Expert Learning Programs"/>
    <s v=" BPO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Learning by observing others"/>
    <s v=" BPO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Learning by observing others"/>
    <s v=" BPO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Self Purchased Course from External Platforms"/>
    <s v=" BPO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Self Purchased Course from External Platforms"/>
    <s v=" BPO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Self Purchased Course from External Platforms"/>
    <s v="Content Creator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12:13:25"/>
    <x v="0"/>
    <n v="201301"/>
    <x v="0"/>
    <x v="2"/>
    <x v="2"/>
    <x v="0"/>
    <s v="No"/>
    <s v="No"/>
    <x v="4"/>
    <x v="2"/>
    <s v="Challenging, supportive, rewarding growth"/>
    <s v="Self Purchased Course from External Platforms"/>
    <s v="Content Creator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Learning by observing others"/>
    <s v="strategist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0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Learning by observing others"/>
    <s v="strategist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1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Learning by observing others"/>
    <s v="Manager 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0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Learning by observing others"/>
    <s v="Manager 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1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Learning by observing others"/>
    <s v=" Team Leader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0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Learning by observing others"/>
    <s v=" Team Leader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1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Learning by observing others"/>
    <s v="Software Developer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0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Learning by observing others"/>
    <s v="Software Developer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1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Self Purchased Course from External Platforms"/>
    <s v="strategist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0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Self Purchased Course from External Platforms"/>
    <s v="strategist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1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Self Purchased Course from External Platforms"/>
    <s v="Manager 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0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Self Purchased Course from External Platforms"/>
    <s v="Manager 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1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Self Purchased Course from External Platforms"/>
    <s v=" Team Leader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0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Self Purchased Course from External Platforms"/>
    <s v=" Team Leader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1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Self Purchased Course from External Platforms"/>
    <s v="Software Developer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0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Self Purchased Course from External Platforms"/>
    <s v="Software Developer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1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Manager Teaching you"/>
    <s v="strategist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0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Manager Teaching you"/>
    <s v="strategist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1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Manager Teaching you"/>
    <s v="Manager 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0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Manager Teaching you"/>
    <s v="Manager 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1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Manager Teaching you"/>
    <s v=" Team Leader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0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Manager Teaching you"/>
    <s v=" Team Leader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1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Manager Teaching you"/>
    <s v="Software Developer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0"/>
    <x v="0"/>
  </r>
  <r>
    <d v="2023-04-29T12:28:46"/>
    <x v="0"/>
    <n v="146109"/>
    <x v="0"/>
    <x v="0"/>
    <x v="2"/>
    <x v="1"/>
    <s v="No"/>
    <s v="No"/>
    <x v="1"/>
    <x v="1"/>
    <s v="Challenging, supportive, rewarding growth"/>
    <s v="Manager Teaching you"/>
    <s v="Software Developer"/>
    <s v="Goal-oriented support."/>
    <s v="Work with 5 to 6 people in my team"/>
    <s v="No"/>
    <s v="Yes"/>
    <s v="abc1232@gmail.com"/>
    <x v="2"/>
    <x v="3"/>
    <n v="1"/>
    <x v="0"/>
    <s v="Corporations"/>
    <x v="0"/>
    <x v="0"/>
    <x v="0"/>
    <x v="1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12:37:41"/>
    <x v="0"/>
    <n v="731204"/>
    <x v="0"/>
    <x v="0"/>
    <x v="0"/>
    <x v="0"/>
    <s v="No"/>
    <s v="No"/>
    <x v="6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Trial and error by doing side projects within the company"/>
    <s v="Software Developer"/>
    <s v="Unrealistic Expectations."/>
    <s v="Work alone"/>
    <s v="Yes"/>
    <s v="No"/>
    <s v="abc1232@gmail.com"/>
    <x v="1"/>
    <x v="1"/>
    <n v="1"/>
    <x v="0"/>
    <s v="Corporations"/>
    <x v="0"/>
    <x v="0"/>
    <x v="0"/>
    <x v="0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Trial and error by doing side projects within the company"/>
    <s v="Software Developer"/>
    <s v="Unrealistic Expectations."/>
    <s v="Work alone"/>
    <s v="Yes"/>
    <s v="No"/>
    <s v="abc1232@gmail.com"/>
    <x v="1"/>
    <x v="1"/>
    <n v="1"/>
    <x v="0"/>
    <s v="Corporations"/>
    <x v="0"/>
    <x v="0"/>
    <x v="0"/>
    <x v="1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Trial and error by doing side projects within the company"/>
    <s v=" Data Analyst "/>
    <s v="Unrealistic Expectations."/>
    <s v="Work alone"/>
    <s v="Yes"/>
    <s v="No"/>
    <s v="abc1232@gmail.com"/>
    <x v="1"/>
    <x v="1"/>
    <n v="1"/>
    <x v="0"/>
    <s v="Corporations"/>
    <x v="0"/>
    <x v="0"/>
    <x v="0"/>
    <x v="0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Trial and error by doing side projects within the company"/>
    <s v=" Data Analyst "/>
    <s v="Unrealistic Expectations."/>
    <s v="Work alone"/>
    <s v="Yes"/>
    <s v="No"/>
    <s v="abc1232@gmail.com"/>
    <x v="1"/>
    <x v="1"/>
    <n v="1"/>
    <x v="0"/>
    <s v="Corporations"/>
    <x v="0"/>
    <x v="0"/>
    <x v="0"/>
    <x v="1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Trial and error by doing side projects within the company"/>
    <s v=" BPO "/>
    <s v="Unrealistic Expectations."/>
    <s v="Work alone"/>
    <s v="Yes"/>
    <s v="No"/>
    <s v="abc1232@gmail.com"/>
    <x v="1"/>
    <x v="1"/>
    <n v="1"/>
    <x v="0"/>
    <s v="Corporations"/>
    <x v="0"/>
    <x v="0"/>
    <x v="0"/>
    <x v="0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Trial and error by doing side projects within the company"/>
    <s v=" BPO "/>
    <s v="Unrealistic Expectations."/>
    <s v="Work alone"/>
    <s v="Yes"/>
    <s v="No"/>
    <s v="abc1232@gmail.com"/>
    <x v="1"/>
    <x v="1"/>
    <n v="1"/>
    <x v="0"/>
    <s v="Corporations"/>
    <x v="0"/>
    <x v="0"/>
    <x v="0"/>
    <x v="1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Trial and error by doing side projects within the company"/>
    <s v="freelancer "/>
    <s v="Unrealistic Expectations."/>
    <s v="Work alone"/>
    <s v="Yes"/>
    <s v="No"/>
    <s v="abc1232@gmail.com"/>
    <x v="1"/>
    <x v="1"/>
    <n v="1"/>
    <x v="0"/>
    <s v="Corporations"/>
    <x v="0"/>
    <x v="0"/>
    <x v="0"/>
    <x v="0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Trial and error by doing side projects within the company"/>
    <s v="freelancer "/>
    <s v="Unrealistic Expectations."/>
    <s v="Work alone"/>
    <s v="Yes"/>
    <s v="No"/>
    <s v="abc1232@gmail.com"/>
    <x v="1"/>
    <x v="1"/>
    <n v="1"/>
    <x v="0"/>
    <s v="Corporations"/>
    <x v="0"/>
    <x v="0"/>
    <x v="0"/>
    <x v="1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Self Purchased Course from External Platforms"/>
    <s v="Software Developer"/>
    <s v="Unrealistic Expectations."/>
    <s v="Work alone"/>
    <s v="Yes"/>
    <s v="No"/>
    <s v="abc1232@gmail.com"/>
    <x v="1"/>
    <x v="1"/>
    <n v="1"/>
    <x v="0"/>
    <s v="Corporations"/>
    <x v="0"/>
    <x v="0"/>
    <x v="0"/>
    <x v="0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Self Purchased Course from External Platforms"/>
    <s v="Software Developer"/>
    <s v="Unrealistic Expectations."/>
    <s v="Work alone"/>
    <s v="Yes"/>
    <s v="No"/>
    <s v="abc1232@gmail.com"/>
    <x v="1"/>
    <x v="1"/>
    <n v="1"/>
    <x v="0"/>
    <s v="Corporations"/>
    <x v="0"/>
    <x v="0"/>
    <x v="0"/>
    <x v="1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Self Purchased Course from External Platforms"/>
    <s v=" Data Analyst "/>
    <s v="Unrealistic Expectations."/>
    <s v="Work alone"/>
    <s v="Yes"/>
    <s v="No"/>
    <s v="abc1232@gmail.com"/>
    <x v="1"/>
    <x v="1"/>
    <n v="1"/>
    <x v="0"/>
    <s v="Corporations"/>
    <x v="0"/>
    <x v="0"/>
    <x v="0"/>
    <x v="0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Self Purchased Course from External Platforms"/>
    <s v=" Data Analyst "/>
    <s v="Unrealistic Expectations."/>
    <s v="Work alone"/>
    <s v="Yes"/>
    <s v="No"/>
    <s v="abc1232@gmail.com"/>
    <x v="1"/>
    <x v="1"/>
    <n v="1"/>
    <x v="0"/>
    <s v="Corporations"/>
    <x v="0"/>
    <x v="0"/>
    <x v="0"/>
    <x v="1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Self Purchased Course from External Platforms"/>
    <s v=" BPO "/>
    <s v="Unrealistic Expectations."/>
    <s v="Work alone"/>
    <s v="Yes"/>
    <s v="No"/>
    <s v="abc1232@gmail.com"/>
    <x v="1"/>
    <x v="1"/>
    <n v="1"/>
    <x v="0"/>
    <s v="Corporations"/>
    <x v="0"/>
    <x v="0"/>
    <x v="0"/>
    <x v="0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Self Purchased Course from External Platforms"/>
    <s v=" BPO "/>
    <s v="Unrealistic Expectations."/>
    <s v="Work alone"/>
    <s v="Yes"/>
    <s v="No"/>
    <s v="abc1232@gmail.com"/>
    <x v="1"/>
    <x v="1"/>
    <n v="1"/>
    <x v="0"/>
    <s v="Corporations"/>
    <x v="0"/>
    <x v="0"/>
    <x v="0"/>
    <x v="1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Self Purchased Course from External Platforms"/>
    <s v="freelancer "/>
    <s v="Unrealistic Expectations."/>
    <s v="Work alone"/>
    <s v="Yes"/>
    <s v="No"/>
    <s v="abc1232@gmail.com"/>
    <x v="1"/>
    <x v="1"/>
    <n v="1"/>
    <x v="0"/>
    <s v="Corporations"/>
    <x v="0"/>
    <x v="0"/>
    <x v="0"/>
    <x v="0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Self Purchased Course from External Platforms"/>
    <s v="freelancer "/>
    <s v="Unrealistic Expectations."/>
    <s v="Work alone"/>
    <s v="Yes"/>
    <s v="No"/>
    <s v="abc1232@gmail.com"/>
    <x v="1"/>
    <x v="1"/>
    <n v="1"/>
    <x v="0"/>
    <s v="Corporations"/>
    <x v="0"/>
    <x v="0"/>
    <x v="0"/>
    <x v="1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Manager Teaching you"/>
    <s v="Software Developer"/>
    <s v="Unrealistic Expectations."/>
    <s v="Work alone"/>
    <s v="Yes"/>
    <s v="No"/>
    <s v="abc1232@gmail.com"/>
    <x v="1"/>
    <x v="1"/>
    <n v="1"/>
    <x v="0"/>
    <s v="Corporations"/>
    <x v="0"/>
    <x v="0"/>
    <x v="0"/>
    <x v="0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Manager Teaching you"/>
    <s v="Software Developer"/>
    <s v="Unrealistic Expectations."/>
    <s v="Work alone"/>
    <s v="Yes"/>
    <s v="No"/>
    <s v="abc1232@gmail.com"/>
    <x v="1"/>
    <x v="1"/>
    <n v="1"/>
    <x v="0"/>
    <s v="Corporations"/>
    <x v="0"/>
    <x v="0"/>
    <x v="0"/>
    <x v="1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Manager Teaching you"/>
    <s v=" Data Analyst "/>
    <s v="Unrealistic Expectations."/>
    <s v="Work alone"/>
    <s v="Yes"/>
    <s v="No"/>
    <s v="abc1232@gmail.com"/>
    <x v="1"/>
    <x v="1"/>
    <n v="1"/>
    <x v="0"/>
    <s v="Corporations"/>
    <x v="0"/>
    <x v="0"/>
    <x v="0"/>
    <x v="0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Manager Teaching you"/>
    <s v=" Data Analyst "/>
    <s v="Unrealistic Expectations."/>
    <s v="Work alone"/>
    <s v="Yes"/>
    <s v="No"/>
    <s v="abc1232@gmail.com"/>
    <x v="1"/>
    <x v="1"/>
    <n v="1"/>
    <x v="0"/>
    <s v="Corporations"/>
    <x v="0"/>
    <x v="0"/>
    <x v="0"/>
    <x v="1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Manager Teaching you"/>
    <s v=" BPO "/>
    <s v="Unrealistic Expectations."/>
    <s v="Work alone"/>
    <s v="Yes"/>
    <s v="No"/>
    <s v="abc1232@gmail.com"/>
    <x v="1"/>
    <x v="1"/>
    <n v="1"/>
    <x v="0"/>
    <s v="Corporations"/>
    <x v="0"/>
    <x v="0"/>
    <x v="0"/>
    <x v="0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Manager Teaching you"/>
    <s v=" BPO "/>
    <s v="Unrealistic Expectations."/>
    <s v="Work alone"/>
    <s v="Yes"/>
    <s v="No"/>
    <s v="abc1232@gmail.com"/>
    <x v="1"/>
    <x v="1"/>
    <n v="1"/>
    <x v="0"/>
    <s v="Corporations"/>
    <x v="0"/>
    <x v="0"/>
    <x v="0"/>
    <x v="1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Manager Teaching you"/>
    <s v="freelancer "/>
    <s v="Unrealistic Expectations."/>
    <s v="Work alone"/>
    <s v="Yes"/>
    <s v="No"/>
    <s v="abc1232@gmail.com"/>
    <x v="1"/>
    <x v="1"/>
    <n v="1"/>
    <x v="0"/>
    <s v="Corporations"/>
    <x v="0"/>
    <x v="0"/>
    <x v="0"/>
    <x v="0"/>
    <x v="0"/>
  </r>
  <r>
    <d v="2023-04-29T12:51:00"/>
    <x v="0"/>
    <n v="454775"/>
    <x v="0"/>
    <x v="1"/>
    <x v="1"/>
    <x v="2"/>
    <s v="Yes"/>
    <s v="Yes"/>
    <x v="8"/>
    <x v="1"/>
    <s v="Exploitative, stagnant, unappreciative, limiting."/>
    <s v="Manager Teaching you"/>
    <s v="freelancer "/>
    <s v="Unrealistic Expectations."/>
    <s v="Work alone"/>
    <s v="Yes"/>
    <s v="No"/>
    <s v="abc1232@gmail.com"/>
    <x v="1"/>
    <x v="1"/>
    <n v="1"/>
    <x v="0"/>
    <s v="Corporations"/>
    <x v="0"/>
    <x v="0"/>
    <x v="0"/>
    <x v="1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2:57:51"/>
    <x v="0"/>
    <n v="40089"/>
    <x v="1"/>
    <x v="2"/>
    <x v="1"/>
    <x v="1"/>
    <s v="No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Learning by observing others"/>
    <s v="Teaching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Learning by observing others"/>
    <s v="Teaching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Learning by observing others"/>
    <s v="Software Develop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Learning by observing others"/>
    <s v="Software Develop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Learning by observing others"/>
    <s v=" Data Analyst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Learning by observing others"/>
    <s v=" Data Analyst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Learning by observing others"/>
    <s v=" Artificial Intelligence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Learning by observing others"/>
    <s v=" Artificial Intelligence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Manager Teaching you"/>
    <s v="Teaching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Manager Teaching you"/>
    <s v="Teaching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Manager Teaching you"/>
    <s v="Software Develop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Manager Teaching you"/>
    <s v="Software Develop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Manager Teaching you"/>
    <s v=" Data Analyst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Manager Teaching you"/>
    <s v=" Data Analyst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Manager Teaching you"/>
    <s v=" Artificial Intelligence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9T13:04:39"/>
    <x v="0"/>
    <n v="122052"/>
    <x v="1"/>
    <x v="1"/>
    <x v="1"/>
    <x v="1"/>
    <s v="Yes"/>
    <s v="No"/>
    <x v="0"/>
    <x v="1"/>
    <s v="Challenging, supportive, rewarding growth"/>
    <s v="Manager Teaching you"/>
    <s v=" Artificial Intelligence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Instructor or Expert Learning Programs"/>
    <s v=" BPO 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Instructor or Expert Learning Programs"/>
    <s v=" BPO 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Learning by observing others"/>
    <s v="strategist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Learning by observing others"/>
    <s v="strategist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Learning by observing others"/>
    <s v="Operational Management.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Learning by observing others"/>
    <s v="Operational Management.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Learning by observing others"/>
    <s v="Manager 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Learning by observing others"/>
    <s v="Manager 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Learning by observing others"/>
    <s v=" BPO 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Learning by observing others"/>
    <s v=" BPO 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Self Purchased Course from External Platforms"/>
    <s v="strategist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Self Purchased Course from External Platforms"/>
    <s v="strategist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Self Purchased Course from External Platforms"/>
    <s v="Operational Management.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Self Purchased Course from External Platforms"/>
    <s v="Operational Management.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Self Purchased Course from External Platforms"/>
    <s v="Manager 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Self Purchased Course from External Platforms"/>
    <s v="Manager 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Self Purchased Course from External Platforms"/>
    <s v=" BPO 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29T13:28:34"/>
    <x v="0"/>
    <n v="560048"/>
    <x v="0"/>
    <x v="4"/>
    <x v="0"/>
    <x v="0"/>
    <s v="No"/>
    <s v="No"/>
    <x v="4"/>
    <x v="1"/>
    <s v="Challenging, supportive, rewarding growth"/>
    <s v="Self Purchased Course from External Platforms"/>
    <s v=" BPO 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Manager Teaching you"/>
    <s v="strategist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Manager Teaching you"/>
    <s v="strategist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Manager Teaching you"/>
    <s v="Manage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Manager Teaching you"/>
    <s v="Manage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3:31:20"/>
    <x v="0"/>
    <n v="440023"/>
    <x v="0"/>
    <x v="4"/>
    <x v="1"/>
    <x v="1"/>
    <s v="No"/>
    <s v="No"/>
    <x v="1"/>
    <x v="0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Instructor or Expert Learning Programs"/>
    <s v="strategist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0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Instructor or Expert Learning Programs"/>
    <s v="strategist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1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Instructor or Expert Learning Programs"/>
    <s v="Software Developer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0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Instructor or Expert Learning Programs"/>
    <s v="Software Developer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1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Instructor or Expert Learning Programs"/>
    <s v=" Data Analyst 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0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Instructor or Expert Learning Programs"/>
    <s v=" Data Analyst 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1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Instructor or Expert Learning Programs"/>
    <s v=" Artificial Intelligence 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0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Instructor or Expert Learning Programs"/>
    <s v=" Artificial Intelligence 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1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Learning by observing others"/>
    <s v="strategist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0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Learning by observing others"/>
    <s v="strategist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1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Learning by observing others"/>
    <s v="Software Developer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0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Learning by observing others"/>
    <s v="Software Developer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1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Learning by observing others"/>
    <s v=" Data Analyst 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0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Learning by observing others"/>
    <s v=" Data Analyst 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1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Learning by observing others"/>
    <s v=" Artificial Intelligence 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0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Learning by observing others"/>
    <s v=" Artificial Intelligence 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1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Manager Teaching you"/>
    <s v="strategist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0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Manager Teaching you"/>
    <s v="strategist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1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Manager Teaching you"/>
    <s v="Software Developer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0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Manager Teaching you"/>
    <s v="Software Developer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1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Manager Teaching you"/>
    <s v=" Data Analyst 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0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Manager Teaching you"/>
    <s v=" Data Analyst 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1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Manager Teaching you"/>
    <s v=" Artificial Intelligence 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0"/>
    <x v="0"/>
  </r>
  <r>
    <d v="2023-04-29T13:32:25"/>
    <x v="0"/>
    <n v="560093"/>
    <x v="1"/>
    <x v="4"/>
    <x v="1"/>
    <x v="1"/>
    <s v="Yes"/>
    <s v="Yes"/>
    <x v="8"/>
    <x v="0"/>
    <s v="Supportive, learning-focused employer"/>
    <s v="Manager Teaching you"/>
    <s v=" Artificial Intelligence "/>
    <s v="Clear communicator."/>
    <s v="Work with 7 to 10 or more people in my team"/>
    <s v="Yes"/>
    <s v="No"/>
    <s v="abc1232@gmail.com"/>
    <x v="5"/>
    <x v="3"/>
    <n v="1"/>
    <x v="0"/>
    <s v="Corporations"/>
    <x v="0"/>
    <x v="0"/>
    <x v="0"/>
    <x v="1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3:36"/>
    <x v="0"/>
    <n v="431122"/>
    <x v="0"/>
    <x v="4"/>
    <x v="0"/>
    <x v="1"/>
    <s v="No"/>
    <s v="No"/>
    <x v="5"/>
    <x v="0"/>
    <s v="Supportive, learning-focused employer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Self Purchased Course from External Platform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Self Purchased Course from External Platform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Self Purchased Course from External Platform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Self Purchased Course from External Platform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3:55:34"/>
    <x v="0"/>
    <n v="530068"/>
    <x v="0"/>
    <x v="4"/>
    <x v="0"/>
    <x v="0"/>
    <s v="No"/>
    <s v="No"/>
    <x v="1"/>
    <x v="1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Self Paced Learning Portals of the Company"/>
    <s v="strategist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Self Paced Learning Portals of the Company"/>
    <s v="strategist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Self Paced Learning Portals of the Company"/>
    <s v="Teaching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Self Paced Learning Portals of the Company"/>
    <s v="Teaching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Self Paced Learning Portals of the Company"/>
    <s v="Operational Management.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Self Paced Learning Portals of the Company"/>
    <s v="Operational Management.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Self Paced Learning Portals of the Company"/>
    <s v="Content Creator 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Self Paced Learning Portals of the Company"/>
    <s v="Content Creator 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Instructor or Expert Learning Programs"/>
    <s v="strategist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Instructor or Expert Learning Programs"/>
    <s v="strategist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Instructor or Expert Learning Programs"/>
    <s v="Teaching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Instructor or Expert Learning Programs"/>
    <s v="Teaching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Instructor or Expert Learning Programs"/>
    <s v="Operational Management.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Instructor or Expert Learning Programs"/>
    <s v="Operational Management.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Instructor or Expert Learning Programs"/>
    <s v="Content Creator 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Instructor or Expert Learning Programs"/>
    <s v="Content Creator 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Trial and error by doing side projects within the company"/>
    <s v="strategist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Trial and error by doing side projects within the company"/>
    <s v="strategist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Trial and error by doing side projects within the company"/>
    <s v="Teaching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Trial and error by doing side projects within the company"/>
    <s v="Teaching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Trial and error by doing side projects within the company"/>
    <s v="Content Creator 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9T14:24:41"/>
    <x v="0"/>
    <n v="313002"/>
    <x v="1"/>
    <x v="4"/>
    <x v="1"/>
    <x v="1"/>
    <s v="No"/>
    <s v="No"/>
    <x v="4"/>
    <x v="1"/>
    <s v="Challenging, supportive, rewarding growth"/>
    <s v="Trial and error by doing side projects within the company"/>
    <s v="Content Creator "/>
    <s v="Goal-oriented men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Learning by observing others"/>
    <s v="Manager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0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Learning by observing others"/>
    <s v="Manager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1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0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1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Learning by observing others"/>
    <s v="freelancer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0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Learning by observing others"/>
    <s v="freelancer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1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0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1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0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1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0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1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Trial and error by doing side projects within the company"/>
    <s v="freelancer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0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Trial and error by doing side projects within the company"/>
    <s v="freelancer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1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0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1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Manager Teaching you"/>
    <s v="Manager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0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Manager Teaching you"/>
    <s v="Manager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1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Manager Teaching you"/>
    <s v=" Data Analyst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0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Manager Teaching you"/>
    <s v=" Data Analyst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1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Manager Teaching you"/>
    <s v="freelancer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0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Manager Teaching you"/>
    <s v="freelancer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1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Manager Teaching you"/>
    <s v=" Artificial Intelligence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0"/>
    <x v="0"/>
  </r>
  <r>
    <d v="2023-04-29T14:31:53"/>
    <x v="0"/>
    <n v="395006"/>
    <x v="0"/>
    <x v="2"/>
    <x v="0"/>
    <x v="0"/>
    <s v="No"/>
    <s v="No"/>
    <x v="1"/>
    <x v="2"/>
    <s v="Challenging, supportive, rewarding growth"/>
    <s v="Manager Teaching you"/>
    <s v=" Artificial Intelligence "/>
    <s v="Goal-oriented mentor."/>
    <s v="Work with 5 to 6 people in my team"/>
    <s v="Yes, I Understand this is gonna happen everywhere"/>
    <s v="No"/>
    <s v="abc1232@gmail.com"/>
    <x v="3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strategist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strategist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strategist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strategist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strategist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strategist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 Team Leader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 Team Leader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 Team Leader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 Team Leader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 Team Leader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 Team Leader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Software Developer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Software Developer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Software Developer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Software Developer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Software Developer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Software Developer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Entrepreneur or Start Up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Entrepreneur or Start Up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Entrepreneur or Start Up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Entrepreneur or Start Up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Entrepreneur or Start Up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aced Learning Portals of the Company"/>
    <s v="Entrepreneur or Start Up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strategist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strategist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strategist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strategist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strategist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strategist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 Team Leader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 Team Leader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 Team Leader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 Team Leader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 Team Leader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 Team Leader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Software Developer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Software Developer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Software Developer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Software Developer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Software Developer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Software Developer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Entrepreneur or Start Up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Entrepreneur or Start Up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Entrepreneur or Start Up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Entrepreneur or Start Up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Entrepreneur or Start Up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Learning by observing others"/>
    <s v="Entrepreneur or Start Up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strategist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strategist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strategist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strategist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strategist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strategist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 Team Leader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 Team Leader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 Team Leader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 Team Leader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 Team Leader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 Team Leader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Software Developer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Software Developer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Software Developer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Software Developer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Software Developer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Software Developer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Entrepreneur or Start Up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Entrepreneur or Start Up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Entrepreneur or Start Up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Entrepreneur or Start Up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Entrepreneur or Start Up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14:46:42"/>
    <x v="0"/>
    <n v="600097"/>
    <x v="0"/>
    <x v="4"/>
    <x v="1"/>
    <x v="0"/>
    <s v="Yes"/>
    <s v="Yes"/>
    <x v="8"/>
    <x v="1"/>
    <s v="Supportive, growth-focused "/>
    <s v="Self Purchased Course from External Platforms"/>
    <s v="Entrepreneur or Start Up"/>
    <s v="Goal-oriented support."/>
    <s v="Work with more than 10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Self Paced Learning Portals of the Company"/>
    <s v="Operational Management.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Self Paced Learning Portals of the Company"/>
    <s v="Operational Management.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Self Paced Learning Portals of the Company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Self Paced Learning Portals of the Company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Self Paced Learning Portals of the Company"/>
    <s v="Manager 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Self Paced Learning Portals of the Company"/>
    <s v="Manager 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Self Paced Learning Portals of the Company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Self Paced Learning Portals of the Company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Self Paced Learning Portals of the Company"/>
    <s v=" Team Leader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Self Paced Learning Portals of the Company"/>
    <s v=" Team Leader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Self Paced Learning Portals of the Company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Self Paced Learning Portals of the Company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Self Paced Learning Portals of the Company"/>
    <s v=" Data Analyst 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Self Paced Learning Portals of the Company"/>
    <s v=" Data Analyst 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Self Paced Learning Portals of the Company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Self Paced Learning Portals of the Company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Learning by observing others"/>
    <s v="Operational Management.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Learning by observing others"/>
    <s v="Operational Management.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Learning by observing other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Learning by observing other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Learning by observing others"/>
    <s v="Manager 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Learning by observing others"/>
    <s v="Manager 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Learning by observing others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Learning by observing others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Learning by observing others"/>
    <s v=" Team Leader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Learning by observing others"/>
    <s v=" Team Leader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Learning by observing other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Learning by observing other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Learning by observing others"/>
    <s v=" Data Analyst 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Learning by observing others"/>
    <s v=" Data Analyst 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Learning by observing other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Learning by observing other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Trial and error by doing side projects within the company"/>
    <s v="Operational Management.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Trial and error by doing side projects within the company"/>
    <s v="Operational Management.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Trial and error by doing side projects within the company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Trial and error by doing side projects within the company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Trial and error by doing side projects within the company"/>
    <s v="Manager 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Trial and error by doing side projects within the company"/>
    <s v="Manager 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Trial and error by doing side projects within the company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Trial and error by doing side projects within the company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Trial and error by doing side projects within the company"/>
    <s v=" Team Leader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Trial and error by doing side projects within the company"/>
    <s v=" Team Leader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Trial and error by doing side projects within the company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Trial and error by doing side projects within the company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Trial and error by doing side projects within the company"/>
    <s v=" Data Analyst 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Trial and error by doing side projects within the company"/>
    <s v=" Data Analyst 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Trial and error by doing side projects within the company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14:49:12"/>
    <x v="0"/>
    <n v="421301"/>
    <x v="1"/>
    <x v="4"/>
    <x v="2"/>
    <x v="0"/>
    <s v="No"/>
    <s v="No"/>
    <x v="4"/>
    <x v="1"/>
    <s v="Supportive, learning-focused employer"/>
    <s v="Trial and error by doing side projects within the company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9T14:49:53"/>
    <x v="0"/>
    <n v="400102"/>
    <x v="0"/>
    <x v="4"/>
    <x v="0"/>
    <x v="1"/>
    <s v="No"/>
    <s v="Yes"/>
    <x v="3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4:52:24"/>
    <x v="0"/>
    <n v="714142"/>
    <x v="1"/>
    <x v="0"/>
    <x v="2"/>
    <x v="0"/>
    <s v="No"/>
    <s v="No"/>
    <x v="7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0"/>
    <x v="0"/>
  </r>
  <r>
    <d v="2023-04-29T14:52:52"/>
    <x v="6"/>
    <n v="2524225"/>
    <x v="1"/>
    <x v="4"/>
    <x v="0"/>
    <x v="0"/>
    <s v="No"/>
    <s v="No"/>
    <x v="6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abc1232@gmail.com"/>
    <x v="7"/>
    <x v="6"/>
    <n v="1"/>
    <x v="0"/>
    <s v="Corporations"/>
    <x v="0"/>
    <x v="0"/>
    <x v="0"/>
    <x v="1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Learning by observing others"/>
    <s v="Sales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Learning by observing others"/>
    <s v="Sales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Learning by observing others"/>
    <s v=" Hard Physical Work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Learning by observing others"/>
    <s v=" Hard Physical Work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Trial and error by doing side projects within the company"/>
    <s v="Sales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Trial and error by doing side projects within the company"/>
    <s v="Sales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Self Purchased Course from External Platforms"/>
    <s v="Sales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Self Purchased Course from External Platforms"/>
    <s v="Sales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Self Purchased Course from External Platforms"/>
    <s v=" Hard Physical Work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4:55:41"/>
    <x v="0"/>
    <n v="400008"/>
    <x v="0"/>
    <x v="4"/>
    <x v="2"/>
    <x v="0"/>
    <s v="Yes"/>
    <s v="No"/>
    <x v="4"/>
    <x v="1"/>
    <s v="Challenging, supportive, rewarding growth"/>
    <s v="Self Purchased Course from External Platforms"/>
    <s v=" Hard Physical Work"/>
    <s v="Goal-oriented support."/>
    <s v="Work with more than 10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9T15:01:12"/>
    <x v="0"/>
    <n v="410206"/>
    <x v="1"/>
    <x v="0"/>
    <x v="0"/>
    <x v="0"/>
    <s v="No"/>
    <s v="No"/>
    <x v="7"/>
    <x v="2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9T15:04:22"/>
    <x v="0"/>
    <n v="242401"/>
    <x v="0"/>
    <x v="2"/>
    <x v="2"/>
    <x v="1"/>
    <s v="No"/>
    <s v="No"/>
    <x v="7"/>
    <x v="1"/>
    <s v="Supportive, growth-focused "/>
    <s v="Instructor or Expert Learning Programs"/>
    <s v="Teaching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29T15:04:22"/>
    <x v="0"/>
    <n v="242401"/>
    <x v="0"/>
    <x v="2"/>
    <x v="2"/>
    <x v="1"/>
    <s v="No"/>
    <s v="No"/>
    <x v="7"/>
    <x v="1"/>
    <s v="Supportive, growth-focused "/>
    <s v="Instructor or Expert Learning Programs"/>
    <s v="Teaching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29T15:04:22"/>
    <x v="0"/>
    <n v="242401"/>
    <x v="0"/>
    <x v="2"/>
    <x v="2"/>
    <x v="1"/>
    <s v="No"/>
    <s v="No"/>
    <x v="7"/>
    <x v="1"/>
    <s v="Supportive, growth-focused "/>
    <s v="Instructor or Expert Learning Programs"/>
    <s v="Operational Management.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29T15:04:22"/>
    <x v="0"/>
    <n v="242401"/>
    <x v="0"/>
    <x v="2"/>
    <x v="2"/>
    <x v="1"/>
    <s v="No"/>
    <s v="No"/>
    <x v="7"/>
    <x v="1"/>
    <s v="Supportive, growth-focused "/>
    <s v="Instructor or Expert Learning Programs"/>
    <s v="Operational Management.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29T15:04:22"/>
    <x v="0"/>
    <n v="242401"/>
    <x v="0"/>
    <x v="2"/>
    <x v="2"/>
    <x v="1"/>
    <s v="No"/>
    <s v="No"/>
    <x v="7"/>
    <x v="1"/>
    <s v="Supportive, growth-focused "/>
    <s v="Instructor or Expert Learning Programs"/>
    <s v="freelancer 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29T15:04:22"/>
    <x v="0"/>
    <n v="242401"/>
    <x v="0"/>
    <x v="2"/>
    <x v="2"/>
    <x v="1"/>
    <s v="No"/>
    <s v="No"/>
    <x v="7"/>
    <x v="1"/>
    <s v="Supportive, growth-focused "/>
    <s v="Instructor or Expert Learning Programs"/>
    <s v="freelancer 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29T15:04:22"/>
    <x v="0"/>
    <n v="242401"/>
    <x v="0"/>
    <x v="2"/>
    <x v="2"/>
    <x v="1"/>
    <s v="No"/>
    <s v="No"/>
    <x v="7"/>
    <x v="1"/>
    <s v="Supportive, growth-focused "/>
    <s v="Instructor or Expert Learning Programs"/>
    <s v="Content Creator 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29T15:04:22"/>
    <x v="0"/>
    <n v="242401"/>
    <x v="0"/>
    <x v="2"/>
    <x v="2"/>
    <x v="1"/>
    <s v="No"/>
    <s v="No"/>
    <x v="7"/>
    <x v="1"/>
    <s v="Supportive, growth-focused "/>
    <s v="Instructor or Expert Learning Programs"/>
    <s v="Content Creator 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29T15:04:22"/>
    <x v="0"/>
    <n v="242401"/>
    <x v="0"/>
    <x v="2"/>
    <x v="2"/>
    <x v="1"/>
    <s v="No"/>
    <s v="No"/>
    <x v="7"/>
    <x v="1"/>
    <s v="Supportive, growth-focused "/>
    <s v="Learning by observing others"/>
    <s v="Teaching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29T15:04:22"/>
    <x v="0"/>
    <n v="242401"/>
    <x v="0"/>
    <x v="2"/>
    <x v="2"/>
    <x v="1"/>
    <s v="No"/>
    <s v="No"/>
    <x v="7"/>
    <x v="1"/>
    <s v="Supportive, growth-focused "/>
    <s v="Learning by observing others"/>
    <s v="Teaching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29T15:04:22"/>
    <x v="0"/>
    <n v="242401"/>
    <x v="0"/>
    <x v="2"/>
    <x v="2"/>
    <x v="1"/>
    <s v="No"/>
    <s v="No"/>
    <x v="7"/>
    <x v="1"/>
    <s v="Supportive, growth-focused "/>
    <s v="Learning by observing others"/>
    <s v="Operational Management.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29T15:04:22"/>
    <x v="0"/>
    <n v="242401"/>
    <x v="0"/>
    <x v="2"/>
    <x v="2"/>
    <x v="1"/>
    <s v="No"/>
    <s v="No"/>
    <x v="7"/>
    <x v="1"/>
    <s v="Supportive, growth-focused "/>
    <s v="Learning by observing others"/>
    <s v="Operational Management.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29T15:04:22"/>
    <x v="0"/>
    <n v="242401"/>
    <x v="0"/>
    <x v="2"/>
    <x v="2"/>
    <x v="1"/>
    <s v="No"/>
    <s v="No"/>
    <x v="7"/>
    <x v="1"/>
    <s v="Supportive, growth-focused "/>
    <s v="Learning by observing others"/>
    <s v="freelancer 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29T15:04:22"/>
    <x v="0"/>
    <n v="242401"/>
    <x v="0"/>
    <x v="2"/>
    <x v="2"/>
    <x v="1"/>
    <s v="No"/>
    <s v="No"/>
    <x v="7"/>
    <x v="1"/>
    <s v="Supportive, growth-focused "/>
    <s v="Learning by observing others"/>
    <s v="freelancer 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29T15:04:22"/>
    <x v="0"/>
    <n v="242401"/>
    <x v="0"/>
    <x v="2"/>
    <x v="2"/>
    <x v="1"/>
    <s v="No"/>
    <s v="No"/>
    <x v="7"/>
    <x v="1"/>
    <s v="Supportive, growth-focused "/>
    <s v="Learning by observing others"/>
    <s v="Content Creator 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29T15:04:22"/>
    <x v="0"/>
    <n v="242401"/>
    <x v="0"/>
    <x v="2"/>
    <x v="2"/>
    <x v="1"/>
    <s v="No"/>
    <s v="No"/>
    <x v="7"/>
    <x v="1"/>
    <s v="Supportive, growth-focused "/>
    <s v="Learning by observing others"/>
    <s v="Content Creator 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29T15:04:22"/>
    <x v="0"/>
    <n v="242401"/>
    <x v="0"/>
    <x v="2"/>
    <x v="2"/>
    <x v="1"/>
    <s v="No"/>
    <s v="No"/>
    <x v="7"/>
    <x v="1"/>
    <s v="Supportive, growth-focused "/>
    <s v="Manager Teaching you"/>
    <s v="Teaching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29T15:04:22"/>
    <x v="0"/>
    <n v="242401"/>
    <x v="0"/>
    <x v="2"/>
    <x v="2"/>
    <x v="1"/>
    <s v="No"/>
    <s v="No"/>
    <x v="7"/>
    <x v="1"/>
    <s v="Supportive, growth-focused "/>
    <s v="Manager Teaching you"/>
    <s v="Teaching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29T15:04:22"/>
    <x v="0"/>
    <n v="242401"/>
    <x v="0"/>
    <x v="2"/>
    <x v="2"/>
    <x v="1"/>
    <s v="No"/>
    <s v="No"/>
    <x v="7"/>
    <x v="1"/>
    <s v="Supportive, growth-focused "/>
    <s v="Manager Teaching you"/>
    <s v="Operational Management.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29T15:04:22"/>
    <x v="0"/>
    <n v="242401"/>
    <x v="0"/>
    <x v="2"/>
    <x v="2"/>
    <x v="1"/>
    <s v="No"/>
    <s v="No"/>
    <x v="7"/>
    <x v="1"/>
    <s v="Supportive, growth-focused "/>
    <s v="Manager Teaching you"/>
    <s v="Operational Management.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29T15:04:22"/>
    <x v="0"/>
    <n v="242401"/>
    <x v="0"/>
    <x v="2"/>
    <x v="2"/>
    <x v="1"/>
    <s v="No"/>
    <s v="No"/>
    <x v="7"/>
    <x v="1"/>
    <s v="Supportive, growth-focused "/>
    <s v="Manager Teaching you"/>
    <s v="freelancer 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29T15:04:22"/>
    <x v="0"/>
    <n v="242401"/>
    <x v="0"/>
    <x v="2"/>
    <x v="2"/>
    <x v="1"/>
    <s v="No"/>
    <s v="No"/>
    <x v="7"/>
    <x v="1"/>
    <s v="Supportive, growth-focused "/>
    <s v="Manager Teaching you"/>
    <s v="freelancer 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29T15:04:22"/>
    <x v="0"/>
    <n v="242401"/>
    <x v="0"/>
    <x v="2"/>
    <x v="2"/>
    <x v="1"/>
    <s v="No"/>
    <s v="No"/>
    <x v="7"/>
    <x v="1"/>
    <s v="Supportive, growth-focused "/>
    <s v="Manager Teaching you"/>
    <s v="Content Creator 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29T15:04:22"/>
    <x v="0"/>
    <n v="242401"/>
    <x v="0"/>
    <x v="2"/>
    <x v="2"/>
    <x v="1"/>
    <s v="No"/>
    <s v="No"/>
    <x v="7"/>
    <x v="1"/>
    <s v="Supportive, growth-focused "/>
    <s v="Manager Teaching you"/>
    <s v="Content Creator "/>
    <s v="Goal-oriented support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5:12:47"/>
    <x v="0"/>
    <n v="410206"/>
    <x v="1"/>
    <x v="2"/>
    <x v="1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5:17:05"/>
    <x v="0"/>
    <n v="500090"/>
    <x v="1"/>
    <x v="4"/>
    <x v="2"/>
    <x v="0"/>
    <s v="No"/>
    <s v="No"/>
    <x v="7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9T15:17:05"/>
    <x v="0"/>
    <n v="500090"/>
    <x v="1"/>
    <x v="4"/>
    <x v="2"/>
    <x v="0"/>
    <s v="No"/>
    <s v="No"/>
    <x v="7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9T15:17:05"/>
    <x v="0"/>
    <n v="500090"/>
    <x v="1"/>
    <x v="4"/>
    <x v="2"/>
    <x v="0"/>
    <s v="No"/>
    <s v="No"/>
    <x v="7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9T15:17:05"/>
    <x v="0"/>
    <n v="500090"/>
    <x v="1"/>
    <x v="4"/>
    <x v="2"/>
    <x v="0"/>
    <s v="No"/>
    <s v="No"/>
    <x v="7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9T15:17:05"/>
    <x v="0"/>
    <n v="500090"/>
    <x v="1"/>
    <x v="4"/>
    <x v="2"/>
    <x v="0"/>
    <s v="No"/>
    <s v="No"/>
    <x v="7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9T15:17:05"/>
    <x v="0"/>
    <n v="500090"/>
    <x v="1"/>
    <x v="4"/>
    <x v="2"/>
    <x v="0"/>
    <s v="No"/>
    <s v="No"/>
    <x v="7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9T15:17:05"/>
    <x v="0"/>
    <n v="500090"/>
    <x v="1"/>
    <x v="4"/>
    <x v="2"/>
    <x v="0"/>
    <s v="No"/>
    <s v="No"/>
    <x v="7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9T15:17:05"/>
    <x v="0"/>
    <n v="500090"/>
    <x v="1"/>
    <x v="4"/>
    <x v="2"/>
    <x v="0"/>
    <s v="No"/>
    <s v="No"/>
    <x v="7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9T15:17:05"/>
    <x v="0"/>
    <n v="500090"/>
    <x v="1"/>
    <x v="4"/>
    <x v="2"/>
    <x v="0"/>
    <s v="No"/>
    <s v="No"/>
    <x v="7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9T15:17:05"/>
    <x v="0"/>
    <n v="500090"/>
    <x v="1"/>
    <x v="4"/>
    <x v="2"/>
    <x v="0"/>
    <s v="No"/>
    <s v="No"/>
    <x v="7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9T15:17:05"/>
    <x v="0"/>
    <n v="500090"/>
    <x v="1"/>
    <x v="4"/>
    <x v="2"/>
    <x v="0"/>
    <s v="No"/>
    <s v="No"/>
    <x v="7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9T15:17:05"/>
    <x v="0"/>
    <n v="500090"/>
    <x v="1"/>
    <x v="4"/>
    <x v="2"/>
    <x v="0"/>
    <s v="No"/>
    <s v="No"/>
    <x v="7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9T15:17:05"/>
    <x v="0"/>
    <n v="500090"/>
    <x v="1"/>
    <x v="4"/>
    <x v="2"/>
    <x v="0"/>
    <s v="No"/>
    <s v="No"/>
    <x v="7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9T15:17:05"/>
    <x v="0"/>
    <n v="500090"/>
    <x v="1"/>
    <x v="4"/>
    <x v="2"/>
    <x v="0"/>
    <s v="No"/>
    <s v="No"/>
    <x v="7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9T15:17:05"/>
    <x v="0"/>
    <n v="500090"/>
    <x v="1"/>
    <x v="4"/>
    <x v="2"/>
    <x v="0"/>
    <s v="No"/>
    <s v="No"/>
    <x v="7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9T15:17:05"/>
    <x v="0"/>
    <n v="500090"/>
    <x v="1"/>
    <x v="4"/>
    <x v="2"/>
    <x v="0"/>
    <s v="No"/>
    <s v="No"/>
    <x v="7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9T15:17:05"/>
    <x v="0"/>
    <n v="500090"/>
    <x v="1"/>
    <x v="4"/>
    <x v="2"/>
    <x v="0"/>
    <s v="No"/>
    <s v="No"/>
    <x v="7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9T15:17:05"/>
    <x v="0"/>
    <n v="500090"/>
    <x v="1"/>
    <x v="4"/>
    <x v="2"/>
    <x v="0"/>
    <s v="No"/>
    <s v="No"/>
    <x v="7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9T15:17:05"/>
    <x v="0"/>
    <n v="500090"/>
    <x v="1"/>
    <x v="4"/>
    <x v="2"/>
    <x v="0"/>
    <s v="No"/>
    <s v="No"/>
    <x v="7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9T15:17:05"/>
    <x v="0"/>
    <n v="500090"/>
    <x v="1"/>
    <x v="4"/>
    <x v="2"/>
    <x v="0"/>
    <s v="No"/>
    <s v="No"/>
    <x v="7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9T15:17:05"/>
    <x v="0"/>
    <n v="500090"/>
    <x v="1"/>
    <x v="4"/>
    <x v="2"/>
    <x v="0"/>
    <s v="No"/>
    <s v="No"/>
    <x v="7"/>
    <x v="1"/>
    <s v="Supportive, growth-focused 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9T15:17:05"/>
    <x v="0"/>
    <n v="500090"/>
    <x v="1"/>
    <x v="4"/>
    <x v="2"/>
    <x v="0"/>
    <s v="No"/>
    <s v="No"/>
    <x v="7"/>
    <x v="1"/>
    <s v="Supportive, growth-focused 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9T15:17:05"/>
    <x v="0"/>
    <n v="500090"/>
    <x v="1"/>
    <x v="4"/>
    <x v="2"/>
    <x v="0"/>
    <s v="No"/>
    <s v="No"/>
    <x v="7"/>
    <x v="1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9T15:17:05"/>
    <x v="0"/>
    <n v="500090"/>
    <x v="1"/>
    <x v="4"/>
    <x v="2"/>
    <x v="0"/>
    <s v="No"/>
    <s v="No"/>
    <x v="7"/>
    <x v="1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Instructor or Expert Learning Programs"/>
    <s v="Operational Management.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Instructor or Expert Learning Programs"/>
    <s v="Operational Management.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Instructor or Expert Learning Programs"/>
    <s v="Manager 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Instructor or Expert Learning Programs"/>
    <s v="Manager 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Instructor or Expert Learning Programs"/>
    <s v="Content Creator 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Instructor or Expert Learning Programs"/>
    <s v="Content Creator 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Instructor or Expert Learning Programs"/>
    <s v="Sales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Instructor or Expert Learning Programs"/>
    <s v="Sales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Trial and error by doing side projects within the company"/>
    <s v="Manager 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Trial and error by doing side projects within the company"/>
    <s v="Manager 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Trial and error by doing side projects within the company"/>
    <s v="Content Creator 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Trial and error by doing side projects within the company"/>
    <s v="Content Creator 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Trial and error by doing side projects within the company"/>
    <s v="Sales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Trial and error by doing side projects within the company"/>
    <s v="Sales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Manager Teaching you"/>
    <s v="Operational Management.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Manager Teaching you"/>
    <s v="Operational Management.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Manager Teaching you"/>
    <s v="Manager 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Manager Teaching you"/>
    <s v="Manager 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Manager Teaching you"/>
    <s v="Content Creator 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Manager Teaching you"/>
    <s v="Content Creator 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Manager Teaching you"/>
    <s v="Sales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15:18:08"/>
    <x v="0"/>
    <n v="370465"/>
    <x v="1"/>
    <x v="2"/>
    <x v="0"/>
    <x v="1"/>
    <s v="No"/>
    <s v="No"/>
    <x v="7"/>
    <x v="1"/>
    <s v="Challenging, supportive, rewarding growth"/>
    <s v="Manager Teaching you"/>
    <s v="Sales"/>
    <s v="Goal-oriented support."/>
    <s v="Work with 5 to 6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Self Paced Learning Portals of the Company"/>
    <s v="Teaching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Self Paced Learning Portals of the Company"/>
    <s v="Teaching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Self Paced Learning Portals of the Company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Self Paced Learning Portals of the Company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Self Paced Learning Portals of the Company"/>
    <s v="Content Creato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Self Paced Learning Portals of the Company"/>
    <s v="Content Creato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Self Paced Learning Portals of the Company"/>
    <s v="Entrepreneur or Start Up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Self Paced Learning Portals of the Company"/>
    <s v="Entrepreneur or Start Up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Instructor or Expert Learning Programs"/>
    <s v="Teaching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Instructor or Expert Learning Programs"/>
    <s v="Teaching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Instructor or Expert Learning Programs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Instructor or Expert Learning Programs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Instructor or Expert Learning Programs"/>
    <s v="Content Creato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Instructor or Expert Learning Programs"/>
    <s v="Content Creato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Manager Teaching you"/>
    <s v="Teaching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Manager Teaching you"/>
    <s v="Teaching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Manager Teaching you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Manager Teaching you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Manager Teaching you"/>
    <s v="Content Creato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Manager Teaching you"/>
    <s v="Content Creato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Manager Teaching you"/>
    <s v="Entrepreneur or Start Up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9T15:19:04"/>
    <x v="0"/>
    <n v="410206"/>
    <x v="1"/>
    <x v="2"/>
    <x v="0"/>
    <x v="0"/>
    <s v="No"/>
    <s v="No"/>
    <x v="6"/>
    <x v="1"/>
    <s v="Challenging, supportive, rewarding growth"/>
    <s v="Manager Teaching you"/>
    <s v="Entrepreneur or Start Up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Self Paced Learning Portals of the Company"/>
    <s v="strategist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Self Paced Learning Portals of the Company"/>
    <s v="strategist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Self Paced Learning Portals of the Company"/>
    <s v=" Data Analyst 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Self Paced Learning Portals of the Company"/>
    <s v=" Data Analyst 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Self Paced Learning Portals of the Company"/>
    <s v="freelancer 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Self Paced Learning Portals of the Company"/>
    <s v="freelancer 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Self Paced Learning Portals of the Company"/>
    <s v="Content Creator 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Self Paced Learning Portals of the Company"/>
    <s v="Content Creator 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Learning by observing others"/>
    <s v="strategist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Learning by observing others"/>
    <s v="strategist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Learning by observing others"/>
    <s v=" Data Analyst 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Learning by observing others"/>
    <s v=" Data Analyst 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Learning by observing others"/>
    <s v="freelancer 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Learning by observing others"/>
    <s v="freelancer 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Learning by observing others"/>
    <s v="Content Creator 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Learning by observing others"/>
    <s v="Content Creator 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Trial and error by doing side projects within the company"/>
    <s v="freelancer 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Trial and error by doing side projects within the company"/>
    <s v="freelancer 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Trial and error by doing side projects within the company"/>
    <s v="Content Creator 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15:31:55"/>
    <x v="0"/>
    <n v="421103"/>
    <x v="0"/>
    <x v="3"/>
    <x v="0"/>
    <x v="0"/>
    <s v="No"/>
    <s v="No"/>
    <x v="2"/>
    <x v="0"/>
    <s v="Challenging, supportive, rewarding growth"/>
    <s v="Trial and error by doing side projects within the company"/>
    <s v="Content Creator "/>
    <s v="Goal-oriented support."/>
    <s v="Work alone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Instructor or Expert Learning Programs"/>
    <s v="Software Developer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Instructor or Expert Learning Programs"/>
    <s v="Software Developer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Instructor or Expert Learning Programs"/>
    <s v=" Data Analyst 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Instructor or Expert Learning Programs"/>
    <s v=" Data Analyst 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Instructor or Expert Learning Programs"/>
    <s v="Entrepreneur or Start Up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Learning by observing others"/>
    <s v="Software Developer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Learning by observing others"/>
    <s v="Software Developer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Trial and error by doing side projects within the company"/>
    <s v="Software Developer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Trial and error by doing side projects within the company"/>
    <s v="Software Developer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15:34:17"/>
    <x v="0"/>
    <n v="751012"/>
    <x v="1"/>
    <x v="0"/>
    <x v="2"/>
    <x v="1"/>
    <s v="No"/>
    <s v="No"/>
    <x v="3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Operational Management.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Operational Management.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Operational Management.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Operational Management.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Operational Management.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Operational Management.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 Data Analyst 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 Data Analyst 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 Data Analyst 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 Data Analyst 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 Data Analyst 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 Data Analyst 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freelancer 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freelancer 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freelancer 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freelancer 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freelancer 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freelancer 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Entrepreneur or Start Up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Entrepreneur or Start Up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Entrepreneur or Start Up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Entrepreneur or Start Up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Entrepreneur or Start Up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Self Paced Learning Portals of the Company"/>
    <s v="Entrepreneur or Start Up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Operational Management.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Operational Management.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Operational Management.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Operational Management.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Operational Management.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Operational Management.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 Data Analyst 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 Data Analyst 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 Data Analyst 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 Data Analyst 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 Data Analyst 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 Data Analyst 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freelancer 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freelancer 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freelancer 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freelancer 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freelancer 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freelancer 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Entrepreneur or Start Up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Entrepreneur or Start Up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Entrepreneur or Start Up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Entrepreneur or Start Up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Entrepreneur or Start Up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Instructor or Expert Learning Programs"/>
    <s v="Entrepreneur or Start Up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Operational Management.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Operational Management.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Operational Management.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Operational Management.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Operational Management.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Operational Management.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 Data Analyst 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 Data Analyst 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 Data Analyst 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 Data Analyst 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 Data Analyst 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 Data Analyst 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freelancer 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freelancer 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freelancer 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freelancer 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freelancer 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freelancer 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Entrepreneur or Start Up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Entrepreneur or Start Up"/>
    <s v="Goal-oriented mentor."/>
    <s v="Work with 5 to 6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Entrepreneur or Start Up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Entrepreneur or Start Up"/>
    <s v="Goal-oriented mentor."/>
    <s v="Work with 7 to 10 or more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Entrepreneur or Start Up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0"/>
    <x v="0"/>
  </r>
  <r>
    <d v="2023-04-29T15:36:38"/>
    <x v="0"/>
    <n v="560107"/>
    <x v="0"/>
    <x v="0"/>
    <x v="0"/>
    <x v="0"/>
    <s v="No"/>
    <s v="Yes"/>
    <x v="2"/>
    <x v="1"/>
    <s v="Challenging, supportive, rewarding growth"/>
    <s v="Learning by observing others"/>
    <s v="Entrepreneur or Start Up"/>
    <s v="Goal-oriented mentor."/>
    <s v="Work with more than 10 people in my team"/>
    <s v="Yes"/>
    <s v="Depend on Company"/>
    <s v="abc1232@gmail.com"/>
    <x v="5"/>
    <x v="2"/>
    <n v="1"/>
    <x v="0"/>
    <s v="Corporations"/>
    <x v="0"/>
    <x v="0"/>
    <x v="0"/>
    <x v="1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Instructor or Expert Learning Programs"/>
    <s v=" Hard Physical Work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Instructor or Expert Learning Programs"/>
    <s v=" Hard Physical Work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Learning by observing others"/>
    <s v=" Hard Physical Work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Learning by observing others"/>
    <s v=" Hard Physical Work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Manager Teaching you"/>
    <s v="Teaching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Manager Teaching you"/>
    <s v="Teaching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Manager Teaching you"/>
    <s v=" Hard Physical Work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15:43:07"/>
    <x v="0"/>
    <n v="590005"/>
    <x v="0"/>
    <x v="1"/>
    <x v="2"/>
    <x v="1"/>
    <s v="No"/>
    <s v="No"/>
    <x v="3"/>
    <x v="1"/>
    <s v="Challenging, supportive, rewarding growth"/>
    <s v="Manager Teaching you"/>
    <s v=" Hard Physical Work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Self Paced Learning Portals of the Company"/>
    <s v="Manager 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0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Self Paced Learning Portals of the Company"/>
    <s v="Manager 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1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Self Paced Learning Portals of the Company"/>
    <s v=" Team Leader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0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Self Paced Learning Portals of the Company"/>
    <s v=" Team Leader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1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Self Paced Learning Portals of the Company"/>
    <s v="Content Creator 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0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Self Paced Learning Portals of the Company"/>
    <s v="Content Creator 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1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Self Paced Learning Portals of the Company"/>
    <s v=" Artificial Intelligence 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0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Self Paced Learning Portals of the Company"/>
    <s v=" Artificial Intelligence 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1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Instructor or Expert Learning Programs"/>
    <s v="Manager 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0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Instructor or Expert Learning Programs"/>
    <s v="Manager 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1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Instructor or Expert Learning Programs"/>
    <s v=" Team Leader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0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Instructor or Expert Learning Programs"/>
    <s v=" Team Leader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1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Instructor or Expert Learning Programs"/>
    <s v="Content Creator 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0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Instructor or Expert Learning Programs"/>
    <s v="Content Creator 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1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Instructor or Expert Learning Programs"/>
    <s v=" Artificial Intelligence 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0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Instructor or Expert Learning Programs"/>
    <s v=" Artificial Intelligence 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1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Learning by observing others"/>
    <s v="Manager 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0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Learning by observing others"/>
    <s v="Manager 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1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Learning by observing others"/>
    <s v=" Team Leader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0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Learning by observing others"/>
    <s v=" Team Leader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1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Learning by observing others"/>
    <s v="Content Creator 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0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Learning by observing others"/>
    <s v="Content Creator 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1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Learning by observing others"/>
    <s v=" Artificial Intelligence 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0"/>
    <x v="0"/>
  </r>
  <r>
    <d v="2023-04-29T15:43:17"/>
    <x v="0"/>
    <n v="533201"/>
    <x v="0"/>
    <x v="2"/>
    <x v="2"/>
    <x v="1"/>
    <s v="No"/>
    <s v="No"/>
    <x v="1"/>
    <x v="2"/>
    <s v="Challenging, supportive, rewarding growth"/>
    <s v="Learning by observing others"/>
    <s v=" Artificial Intelligence "/>
    <s v="Goal-oriented support."/>
    <s v="Work with more than 10 people in my team"/>
    <s v="No"/>
    <s v="Yes"/>
    <s v="abc1232@gmail.com"/>
    <x v="1"/>
    <x v="2"/>
    <n v="1"/>
    <x v="0"/>
    <s v="Corporations"/>
    <x v="0"/>
    <x v="0"/>
    <x v="0"/>
    <x v="1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15:47:10"/>
    <x v="0"/>
    <n v="560038"/>
    <x v="0"/>
    <x v="2"/>
    <x v="2"/>
    <x v="0"/>
    <s v="Yes"/>
    <s v="No"/>
    <x v="0"/>
    <x v="2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Operational Management.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Operational Management.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Operational Management.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Operational Management.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Operational Management.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Operational Management.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Manager 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Manager 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Manager 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Manager 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Manager 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Manager 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Manager 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Manager 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 Team Leader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 Team Leader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 Team Leader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 Team Leader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 Team Leader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 Team Leader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 Team Leader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 Team Leader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 Data Analyst 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 Data Analyst 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 Data Analyst 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 Data Analyst 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 Data Analyst 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Self Paced Learning Portals of the Company"/>
    <s v=" Data Analyst 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Operational Management.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Operational Management.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Manager 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Manager 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Manager 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Manager 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Manager 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Manager 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 Team Leader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 Team Leader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 Team Leader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 Team Leader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 Team Leader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 Team Leader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 Team Leader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 Team Leader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 Data Analyst 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 Data Analyst 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 Data Analyst 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Trial and error by doing side projects within the company"/>
    <s v=" Data Analyst 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Operational Management.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Operational Management.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Operational Management.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Operational Management.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Operational Management.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Operational Management.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Operational Management.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Operational Management.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Manager 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Manager 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Manager 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Manager 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Manager 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Manager 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Manager 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Manager 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 Team Leader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 Team Leader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 Team Leader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 Team Leader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 Team Leader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 Team Leader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 Team Leader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 Team Leader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 Data Analyst 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 Data Analyst "/>
    <s v="Goal-oriented support."/>
    <s v="Work with 2 to 3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 Data Analyst 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 Data Analyst "/>
    <s v="Goal-oriented support."/>
    <s v="Work with 5 to 6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 Data Analyst 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 Data Analyst "/>
    <s v="Goal-oriented support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 Data Analyst 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29T16:07:16"/>
    <x v="0"/>
    <n v="400103"/>
    <x v="1"/>
    <x v="4"/>
    <x v="2"/>
    <x v="1"/>
    <s v="Yes"/>
    <s v="No"/>
    <x v="2"/>
    <x v="0"/>
    <s v="Challenging, supportive, rewarding growth"/>
    <s v="Manager Teaching you"/>
    <s v=" Data Analyst "/>
    <s v="Goal-oriented support."/>
    <s v="Work with more than 10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6:28:57"/>
    <x v="0"/>
    <n v="410210"/>
    <x v="0"/>
    <x v="2"/>
    <x v="2"/>
    <x v="1"/>
    <s v="Yes"/>
    <s v="No"/>
    <x v="5"/>
    <x v="0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Self Paced Learning Portals of the Company"/>
    <s v="Operational Management.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0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Self Paced Learning Portals of the Company"/>
    <s v="Operational Management.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1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Self Paced Learning Portals of the Company"/>
    <s v="Entrepreneur or Start Up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0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Self Paced Learning Portals of the Company"/>
    <s v="Entrepreneur or Start Up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1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Self Paced Learning Portals of the Company"/>
    <s v="Sales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0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Self Paced Learning Portals of the Company"/>
    <s v="Sales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1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Self Paced Learning Portals of the Company"/>
    <s v=" Artificial Intelligence 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0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Self Paced Learning Portals of the Company"/>
    <s v=" Artificial Intelligence 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1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Instructor or Expert Learning Programs"/>
    <s v="Operational Management.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0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Instructor or Expert Learning Programs"/>
    <s v="Operational Management.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1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Instructor or Expert Learning Programs"/>
    <s v="Entrepreneur or Start Up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0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Instructor or Expert Learning Programs"/>
    <s v="Entrepreneur or Start Up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1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Instructor or Expert Learning Programs"/>
    <s v="Sales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0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Instructor or Expert Learning Programs"/>
    <s v="Sales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1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Instructor or Expert Learning Programs"/>
    <s v=" Artificial Intelligence 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0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Instructor or Expert Learning Programs"/>
    <s v=" Artificial Intelligence 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1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Learning by observing others"/>
    <s v="Operational Management.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0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Learning by observing others"/>
    <s v="Operational Management.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1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Learning by observing others"/>
    <s v="Entrepreneur or Start Up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0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Learning by observing others"/>
    <s v="Entrepreneur or Start Up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1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Learning by observing others"/>
    <s v="Sales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0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Learning by observing others"/>
    <s v="Sales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1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Learning by observing others"/>
    <s v=" Artificial Intelligence 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0"/>
    <x v="0"/>
  </r>
  <r>
    <d v="2023-04-29T16:34:31"/>
    <x v="0"/>
    <n v="400709"/>
    <x v="0"/>
    <x v="4"/>
    <x v="2"/>
    <x v="2"/>
    <s v="Yes"/>
    <s v="Yes"/>
    <x v="8"/>
    <x v="2"/>
    <s v="Supportive, learning-focused employer"/>
    <s v="Learning by observing others"/>
    <s v=" Artificial Intelligence "/>
    <s v="Goal-oriented mentor."/>
    <s v="Independent or collaborative work."/>
    <s v="Yes"/>
    <s v="No"/>
    <s v="abc1232@gmail.com"/>
    <x v="5"/>
    <x v="3"/>
    <n v="1"/>
    <x v="0"/>
    <s v="Corporations"/>
    <x v="0"/>
    <x v="0"/>
    <x v="0"/>
    <x v="1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Instructor or Expert Learning Programs"/>
    <s v="strategist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0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Instructor or Expert Learning Programs"/>
    <s v="strategist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1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Instructor or Expert Learning Programs"/>
    <s v="Operational Management.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0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Instructor or Expert Learning Programs"/>
    <s v="Operational Management.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1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Instructor or Expert Learning Programs"/>
    <s v="Manager 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0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Instructor or Expert Learning Programs"/>
    <s v="Manager 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1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Instructor or Expert Learning Programs"/>
    <s v=" Team Leader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0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Instructor or Expert Learning Programs"/>
    <s v=" Team Leader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1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Learning by observing others"/>
    <s v="strategist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0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Learning by observing others"/>
    <s v="strategist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1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Learning by observing others"/>
    <s v="Operational Management.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0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Learning by observing others"/>
    <s v="Operational Management.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1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Learning by observing others"/>
    <s v="Manager 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0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Learning by observing others"/>
    <s v="Manager 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1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Learning by observing others"/>
    <s v=" Team Leader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0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Learning by observing others"/>
    <s v=" Team Leader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1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Manager Teaching you"/>
    <s v="strategist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0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Manager Teaching you"/>
    <s v="strategist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1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Manager Teaching you"/>
    <s v="Operational Management.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0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Manager Teaching you"/>
    <s v="Operational Management.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1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Manager Teaching you"/>
    <s v="Manager 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0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Manager Teaching you"/>
    <s v="Manager 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1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Manager Teaching you"/>
    <s v=" Team Leader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0"/>
    <x v="0"/>
  </r>
  <r>
    <d v="2023-04-29T16:55:34"/>
    <x v="0"/>
    <n v="147003"/>
    <x v="0"/>
    <x v="2"/>
    <x v="2"/>
    <x v="0"/>
    <s v="No"/>
    <s v="No"/>
    <x v="2"/>
    <x v="1"/>
    <s v="Challenging, supportive, rewarding growth"/>
    <s v="Manager Teaching you"/>
    <s v=" Team Leader"/>
    <s v="Goal-oriented support."/>
    <s v="Independent or collaborative work."/>
    <s v="No"/>
    <s v="Depend on Company"/>
    <s v="abc1232@gmail.com"/>
    <x v="2"/>
    <x v="0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Self Paced Learning Portals of the Company"/>
    <s v="strategist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Self Paced Learning Portals of the Company"/>
    <s v="strategist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Self Paced Learning Portals of the Company"/>
    <s v="strategist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Self Paced Learning Portals of the Company"/>
    <s v="strategist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Self Paced Learning Portals of the Company"/>
    <s v="Operational Management.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Self Paced Learning Portals of the Company"/>
    <s v="Operational Management.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Self Paced Learning Portals of the Company"/>
    <s v="Operational Management.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Self Paced Learning Portals of the Company"/>
    <s v="Operational Management.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Self Paced Learning Portals of the Company"/>
    <s v="Software Developer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Self Paced Learning Portals of the Company"/>
    <s v="Software Developer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Self Paced Learning Portals of the Company"/>
    <s v="Software Developer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Self Paced Learning Portals of the Company"/>
    <s v="Software Developer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Self Paced Learning Portals of the Company"/>
    <s v=" Data Analyst 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Self Paced Learning Portals of the Company"/>
    <s v=" Data Analyst 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Self Paced Learning Portals of the Company"/>
    <s v=" Data Analyst 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Self Paced Learning Portals of the Company"/>
    <s v=" Data Analyst 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Instructor or Expert Learning Programs"/>
    <s v="strategist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Instructor or Expert Learning Programs"/>
    <s v="strategist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Instructor or Expert Learning Programs"/>
    <s v="strategist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Instructor or Expert Learning Programs"/>
    <s v="strategist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Instructor or Expert Learning Programs"/>
    <s v="Operational Management.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Instructor or Expert Learning Programs"/>
    <s v="Operational Management.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Instructor or Expert Learning Programs"/>
    <s v="Operational Management.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Instructor or Expert Learning Programs"/>
    <s v="Operational Management.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Instructor or Expert Learning Programs"/>
    <s v="Software Developer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Instructor or Expert Learning Programs"/>
    <s v="Software Developer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Instructor or Expert Learning Programs"/>
    <s v="Software Developer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Instructor or Expert Learning Programs"/>
    <s v="Software Developer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Instructor or Expert Learning Programs"/>
    <s v=" Data Analyst 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Instructor or Expert Learning Programs"/>
    <s v=" Data Analyst 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Instructor or Expert Learning Programs"/>
    <s v=" Data Analyst 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Instructor or Expert Learning Programs"/>
    <s v=" Data Analyst 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Learning by observing others"/>
    <s v="strategist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Learning by observing others"/>
    <s v="strategist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Learning by observing others"/>
    <s v="strategist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Learning by observing others"/>
    <s v="strategist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Learning by observing others"/>
    <s v="Operational Management.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Learning by observing others"/>
    <s v="Operational Management.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Learning by observing others"/>
    <s v="Operational Management.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Learning by observing others"/>
    <s v="Operational Management.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Learning by observing others"/>
    <s v="Software Developer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Learning by observing others"/>
    <s v="Software Developer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Learning by observing others"/>
    <s v="Software Developer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Learning by observing others"/>
    <s v="Software Developer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Learning by observing others"/>
    <s v=" Data Analyst 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Learning by observing others"/>
    <s v=" Data Analyst "/>
    <s v="Goal-oriented mentor."/>
    <s v="Work with 2 to 3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Learning by observing others"/>
    <s v=" Data Analyst 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4-29T16:58:43"/>
    <x v="0"/>
    <n v="456010"/>
    <x v="1"/>
    <x v="1"/>
    <x v="0"/>
    <x v="0"/>
    <s v="No"/>
    <s v="No"/>
    <x v="4"/>
    <x v="1"/>
    <s v="Challenging, supportive, rewarding growth"/>
    <s v="Learning by observing others"/>
    <s v=" Data Analyst "/>
    <s v="Goal-oriented mentor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Self Paced Learning Portals of the Company"/>
    <s v="freelancer 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Self Paced Learning Portals of the Company"/>
    <s v="freelancer 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Self Paced Learning Portals of the Company"/>
    <s v="Content Creator 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Self Paced Learning Portals of the Company"/>
    <s v="Content Creator 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Self Paced Learning Portals of the Company"/>
    <s v="Entrepreneur or Start Up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Self Paced Learning Portals of the Company"/>
    <s v="Entrepreneur or Start Up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Instructor or Expert Learning Programs"/>
    <s v="strategist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Instructor or Expert Learning Programs"/>
    <s v="strategist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Instructor or Expert Learning Programs"/>
    <s v="freelancer 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Instructor or Expert Learning Programs"/>
    <s v="freelancer 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Instructor or Expert Learning Programs"/>
    <s v="Content Creator 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Instructor or Expert Learning Programs"/>
    <s v="Content Creator 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Self Purchased Course from External Platforms"/>
    <s v="strategist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Self Purchased Course from External Platforms"/>
    <s v="strategist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Self Purchased Course from External Platforms"/>
    <s v="freelancer 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Self Purchased Course from External Platforms"/>
    <s v="freelancer 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Self Purchased Course from External Platforms"/>
    <s v="Content Creator 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Self Purchased Course from External Platforms"/>
    <s v="Content Creator 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Self Purchased Course from External Platforms"/>
    <s v="Entrepreneur or Start Up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16:59:21"/>
    <x v="0"/>
    <n v="142026"/>
    <x v="1"/>
    <x v="0"/>
    <x v="0"/>
    <x v="1"/>
    <s v="No"/>
    <s v="No"/>
    <x v="0"/>
    <x v="0"/>
    <s v="Challenging, supportive, rewarding growth"/>
    <s v="Self Purchased Course from External Platforms"/>
    <s v="Entrepreneur or Start Up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17:08:47"/>
    <x v="0"/>
    <n v="605004"/>
    <x v="1"/>
    <x v="3"/>
    <x v="1"/>
    <x v="0"/>
    <s v="No"/>
    <s v="No"/>
    <x v="5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17:10:22"/>
    <x v="0"/>
    <n v="456010"/>
    <x v="1"/>
    <x v="4"/>
    <x v="1"/>
    <x v="1"/>
    <s v="No"/>
    <s v="No"/>
    <x v="1"/>
    <x v="0"/>
    <s v="Supportive, growth-focused "/>
    <s v="Self Paced Learning Portals of the Company"/>
    <s v="Operational Management."/>
    <s v="Clear communicator."/>
    <s v="Work alone"/>
    <s v="No"/>
    <s v="Yes"/>
    <s v="abc1232@gmail.com"/>
    <x v="2"/>
    <x v="4"/>
    <n v="1"/>
    <x v="0"/>
    <s v="Corporations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Supportive, growth-focused "/>
    <s v="Self Paced Learning Portals of the Company"/>
    <s v="Operational Management."/>
    <s v="Clear communicator."/>
    <s v="Work alone"/>
    <s v="No"/>
    <s v="Yes"/>
    <s v="abc1232@gmail.com"/>
    <x v="2"/>
    <x v="4"/>
    <n v="1"/>
    <x v="0"/>
    <s v="Corporations"/>
    <x v="0"/>
    <x v="0"/>
    <x v="0"/>
    <x v="1"/>
    <x v="0"/>
  </r>
  <r>
    <d v="2023-04-29T17:10:22"/>
    <x v="0"/>
    <n v="456010"/>
    <x v="1"/>
    <x v="4"/>
    <x v="1"/>
    <x v="1"/>
    <s v="No"/>
    <s v="No"/>
    <x v="1"/>
    <x v="0"/>
    <s v="Supportive, growth-focused "/>
    <s v="Self Paced Learning Portals of the Company"/>
    <s v="Manager "/>
    <s v="Clear communicator."/>
    <s v="Work alone"/>
    <s v="No"/>
    <s v="Yes"/>
    <s v="abc1232@gmail.com"/>
    <x v="2"/>
    <x v="4"/>
    <n v="1"/>
    <x v="0"/>
    <s v="Corporations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Supportive, growth-focused "/>
    <s v="Self Paced Learning Portals of the Company"/>
    <s v="Manager "/>
    <s v="Clear communicator."/>
    <s v="Work alone"/>
    <s v="No"/>
    <s v="Yes"/>
    <s v="abc1232@gmail.com"/>
    <x v="2"/>
    <x v="4"/>
    <n v="1"/>
    <x v="0"/>
    <s v="Corporations"/>
    <x v="0"/>
    <x v="0"/>
    <x v="0"/>
    <x v="1"/>
    <x v="0"/>
  </r>
  <r>
    <d v="2023-04-29T17:10:22"/>
    <x v="0"/>
    <n v="456010"/>
    <x v="1"/>
    <x v="4"/>
    <x v="1"/>
    <x v="1"/>
    <s v="No"/>
    <s v="No"/>
    <x v="1"/>
    <x v="0"/>
    <s v="Supportive, growth-focused "/>
    <s v="Self Paced Learning Portals of the Company"/>
    <s v=" Team Leader"/>
    <s v="Clear communicator."/>
    <s v="Work alone"/>
    <s v="No"/>
    <s v="Yes"/>
    <s v="abc1232@gmail.com"/>
    <x v="2"/>
    <x v="4"/>
    <n v="1"/>
    <x v="0"/>
    <s v="Corporations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Supportive, growth-focused "/>
    <s v="Self Paced Learning Portals of the Company"/>
    <s v=" Team Leader"/>
    <s v="Clear communicator."/>
    <s v="Work alone"/>
    <s v="No"/>
    <s v="Yes"/>
    <s v="abc1232@gmail.com"/>
    <x v="2"/>
    <x v="4"/>
    <n v="1"/>
    <x v="0"/>
    <s v="Corporations"/>
    <x v="0"/>
    <x v="0"/>
    <x v="0"/>
    <x v="1"/>
    <x v="0"/>
  </r>
  <r>
    <d v="2023-04-29T17:10:22"/>
    <x v="0"/>
    <n v="456010"/>
    <x v="1"/>
    <x v="4"/>
    <x v="1"/>
    <x v="1"/>
    <s v="No"/>
    <s v="No"/>
    <x v="1"/>
    <x v="0"/>
    <s v="Supportive, growth-focused "/>
    <s v="Self Paced Learning Portals of the Company"/>
    <s v="Software Developer"/>
    <s v="Clear communicator."/>
    <s v="Work alone"/>
    <s v="No"/>
    <s v="Yes"/>
    <s v="abc1232@gmail.com"/>
    <x v="2"/>
    <x v="4"/>
    <n v="1"/>
    <x v="0"/>
    <s v="Corporations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Supportive, growth-focused "/>
    <s v="Self Paced Learning Portals of the Company"/>
    <s v="Software Developer"/>
    <s v="Clear communicator."/>
    <s v="Work alone"/>
    <s v="No"/>
    <s v="Yes"/>
    <s v="abc1232@gmail.com"/>
    <x v="2"/>
    <x v="4"/>
    <n v="1"/>
    <x v="0"/>
    <s v="Corporations"/>
    <x v="0"/>
    <x v="0"/>
    <x v="0"/>
    <x v="1"/>
    <x v="0"/>
  </r>
  <r>
    <d v="2023-04-29T17:10:22"/>
    <x v="0"/>
    <n v="456010"/>
    <x v="1"/>
    <x v="4"/>
    <x v="1"/>
    <x v="1"/>
    <s v="No"/>
    <s v="No"/>
    <x v="1"/>
    <x v="0"/>
    <s v="Supportive, growth-focused "/>
    <s v="Learning by observing others"/>
    <s v="Operational Management."/>
    <s v="Clear communicator."/>
    <s v="Work alone"/>
    <s v="No"/>
    <s v="Yes"/>
    <s v="abc1232@gmail.com"/>
    <x v="2"/>
    <x v="4"/>
    <n v="1"/>
    <x v="0"/>
    <s v="Corporations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Supportive, growth-focused "/>
    <s v="Learning by observing others"/>
    <s v="Operational Management."/>
    <s v="Clear communicator."/>
    <s v="Work alone"/>
    <s v="No"/>
    <s v="Yes"/>
    <s v="abc1232@gmail.com"/>
    <x v="2"/>
    <x v="4"/>
    <n v="1"/>
    <x v="0"/>
    <s v="Corporations"/>
    <x v="0"/>
    <x v="0"/>
    <x v="0"/>
    <x v="1"/>
    <x v="0"/>
  </r>
  <r>
    <d v="2023-04-29T17:10:22"/>
    <x v="0"/>
    <n v="456010"/>
    <x v="1"/>
    <x v="4"/>
    <x v="1"/>
    <x v="1"/>
    <s v="No"/>
    <s v="No"/>
    <x v="1"/>
    <x v="0"/>
    <s v="Supportive, growth-focused "/>
    <s v="Learning by observing others"/>
    <s v="Manager "/>
    <s v="Clear communicator."/>
    <s v="Work alone"/>
    <s v="No"/>
    <s v="Yes"/>
    <s v="abc1232@gmail.com"/>
    <x v="2"/>
    <x v="4"/>
    <n v="1"/>
    <x v="0"/>
    <s v="Corporations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Supportive, growth-focused "/>
    <s v="Learning by observing others"/>
    <s v="Manager "/>
    <s v="Clear communicator."/>
    <s v="Work alone"/>
    <s v="No"/>
    <s v="Yes"/>
    <s v="abc1232@gmail.com"/>
    <x v="2"/>
    <x v="4"/>
    <n v="1"/>
    <x v="0"/>
    <s v="Corporations"/>
    <x v="0"/>
    <x v="0"/>
    <x v="0"/>
    <x v="1"/>
    <x v="0"/>
  </r>
  <r>
    <d v="2023-04-29T17:10:22"/>
    <x v="0"/>
    <n v="456010"/>
    <x v="1"/>
    <x v="4"/>
    <x v="1"/>
    <x v="1"/>
    <s v="No"/>
    <s v="No"/>
    <x v="1"/>
    <x v="0"/>
    <s v="Supportive, growth-focused "/>
    <s v="Learning by observing others"/>
    <s v=" Team Leader"/>
    <s v="Clear communicator."/>
    <s v="Work alone"/>
    <s v="No"/>
    <s v="Yes"/>
    <s v="abc1232@gmail.com"/>
    <x v="2"/>
    <x v="4"/>
    <n v="1"/>
    <x v="0"/>
    <s v="Corporations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Supportive, growth-focused "/>
    <s v="Learning by observing others"/>
    <s v=" Team Leader"/>
    <s v="Clear communicator."/>
    <s v="Work alone"/>
    <s v="No"/>
    <s v="Yes"/>
    <s v="abc1232@gmail.com"/>
    <x v="2"/>
    <x v="4"/>
    <n v="1"/>
    <x v="0"/>
    <s v="Corporations"/>
    <x v="0"/>
    <x v="0"/>
    <x v="0"/>
    <x v="1"/>
    <x v="0"/>
  </r>
  <r>
    <d v="2023-04-29T17:10:22"/>
    <x v="0"/>
    <n v="456010"/>
    <x v="1"/>
    <x v="4"/>
    <x v="1"/>
    <x v="1"/>
    <s v="No"/>
    <s v="No"/>
    <x v="1"/>
    <x v="0"/>
    <s v="Supportive, growth-focused "/>
    <s v="Learning by observing others"/>
    <s v="Software Developer"/>
    <s v="Clear communicator."/>
    <s v="Work alone"/>
    <s v="No"/>
    <s v="Yes"/>
    <s v="abc1232@gmail.com"/>
    <x v="2"/>
    <x v="4"/>
    <n v="1"/>
    <x v="0"/>
    <s v="Corporations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Supportive, growth-focused "/>
    <s v="Learning by observing others"/>
    <s v="Software Developer"/>
    <s v="Clear communicator."/>
    <s v="Work alone"/>
    <s v="No"/>
    <s v="Yes"/>
    <s v="abc1232@gmail.com"/>
    <x v="2"/>
    <x v="4"/>
    <n v="1"/>
    <x v="0"/>
    <s v="Corporations"/>
    <x v="0"/>
    <x v="0"/>
    <x v="0"/>
    <x v="1"/>
    <x v="0"/>
  </r>
  <r>
    <d v="2023-04-29T17:10:22"/>
    <x v="0"/>
    <n v="456010"/>
    <x v="1"/>
    <x v="4"/>
    <x v="1"/>
    <x v="1"/>
    <s v="No"/>
    <s v="No"/>
    <x v="1"/>
    <x v="0"/>
    <s v="Supportive, growth-focused "/>
    <s v="Manager Teaching you"/>
    <s v="Operational Management."/>
    <s v="Clear communicator."/>
    <s v="Work alone"/>
    <s v="No"/>
    <s v="Yes"/>
    <s v="abc1232@gmail.com"/>
    <x v="2"/>
    <x v="4"/>
    <n v="1"/>
    <x v="0"/>
    <s v="Corporations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Supportive, growth-focused "/>
    <s v="Manager Teaching you"/>
    <s v="Operational Management."/>
    <s v="Clear communicator."/>
    <s v="Work alone"/>
    <s v="No"/>
    <s v="Yes"/>
    <s v="abc1232@gmail.com"/>
    <x v="2"/>
    <x v="4"/>
    <n v="1"/>
    <x v="0"/>
    <s v="Corporations"/>
    <x v="0"/>
    <x v="0"/>
    <x v="0"/>
    <x v="1"/>
    <x v="0"/>
  </r>
  <r>
    <d v="2023-04-29T17:10:22"/>
    <x v="0"/>
    <n v="456010"/>
    <x v="1"/>
    <x v="4"/>
    <x v="1"/>
    <x v="1"/>
    <s v="No"/>
    <s v="No"/>
    <x v="1"/>
    <x v="0"/>
    <s v="Supportive, growth-focused "/>
    <s v="Manager Teaching you"/>
    <s v="Manager "/>
    <s v="Clear communicator."/>
    <s v="Work alone"/>
    <s v="No"/>
    <s v="Yes"/>
    <s v="abc1232@gmail.com"/>
    <x v="2"/>
    <x v="4"/>
    <n v="1"/>
    <x v="0"/>
    <s v="Corporations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Supportive, growth-focused "/>
    <s v="Manager Teaching you"/>
    <s v="Manager "/>
    <s v="Clear communicator."/>
    <s v="Work alone"/>
    <s v="No"/>
    <s v="Yes"/>
    <s v="abc1232@gmail.com"/>
    <x v="2"/>
    <x v="4"/>
    <n v="1"/>
    <x v="0"/>
    <s v="Corporations"/>
    <x v="0"/>
    <x v="0"/>
    <x v="0"/>
    <x v="1"/>
    <x v="0"/>
  </r>
  <r>
    <d v="2023-04-29T17:10:22"/>
    <x v="0"/>
    <n v="456010"/>
    <x v="1"/>
    <x v="4"/>
    <x v="1"/>
    <x v="1"/>
    <s v="No"/>
    <s v="No"/>
    <x v="1"/>
    <x v="0"/>
    <s v="Supportive, growth-focused "/>
    <s v="Manager Teaching you"/>
    <s v=" Team Leader"/>
    <s v="Clear communicator."/>
    <s v="Work alone"/>
    <s v="No"/>
    <s v="Yes"/>
    <s v="abc1232@gmail.com"/>
    <x v="2"/>
    <x v="4"/>
    <n v="1"/>
    <x v="0"/>
    <s v="Corporations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Supportive, growth-focused "/>
    <s v="Manager Teaching you"/>
    <s v=" Team Leader"/>
    <s v="Clear communicator."/>
    <s v="Work alone"/>
    <s v="No"/>
    <s v="Yes"/>
    <s v="abc1232@gmail.com"/>
    <x v="2"/>
    <x v="4"/>
    <n v="1"/>
    <x v="0"/>
    <s v="Corporations"/>
    <x v="0"/>
    <x v="0"/>
    <x v="0"/>
    <x v="1"/>
    <x v="0"/>
  </r>
  <r>
    <d v="2023-04-29T17:10:22"/>
    <x v="0"/>
    <n v="456010"/>
    <x v="1"/>
    <x v="4"/>
    <x v="1"/>
    <x v="1"/>
    <s v="No"/>
    <s v="No"/>
    <x v="1"/>
    <x v="0"/>
    <s v="Supportive, growth-focused "/>
    <s v="Manager Teaching you"/>
    <s v="Software Developer"/>
    <s v="Clear communicator."/>
    <s v="Work alone"/>
    <s v="No"/>
    <s v="Yes"/>
    <s v="abc1232@gmail.com"/>
    <x v="2"/>
    <x v="4"/>
    <n v="1"/>
    <x v="0"/>
    <s v="Corporations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Supportive, growth-focused "/>
    <s v="Manager Teaching you"/>
    <s v="Software Developer"/>
    <s v="Clear communicator."/>
    <s v="Work alone"/>
    <s v="No"/>
    <s v="Yes"/>
    <s v="abc1232@gmail.com"/>
    <x v="2"/>
    <x v="4"/>
    <n v="1"/>
    <x v="0"/>
    <s v="Corporations"/>
    <x v="0"/>
    <x v="0"/>
    <x v="0"/>
    <x v="1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Self Paced Learning Portals of the Company"/>
    <s v="strategist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0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Self Paced Learning Portals of the Company"/>
    <s v="strategist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1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Self Paced Learning Portals of the Company"/>
    <s v="Operational Management.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0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Self Paced Learning Portals of the Company"/>
    <s v="Operational Management.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1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Self Paced Learning Portals of the Company"/>
    <s v="Manager 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0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Self Paced Learning Portals of the Company"/>
    <s v="Manager 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1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Self Paced Learning Portals of the Company"/>
    <s v=" Hard Physical Work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0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Self Paced Learning Portals of the Company"/>
    <s v=" Hard Physical Work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1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Trial and error by doing side projects within the company"/>
    <s v="strategist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0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Trial and error by doing side projects within the company"/>
    <s v="strategist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1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Trial and error by doing side projects within the company"/>
    <s v="Operational Management.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0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Trial and error by doing side projects within the company"/>
    <s v="Operational Management.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1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Trial and error by doing side projects within the company"/>
    <s v="Manager 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0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Trial and error by doing side projects within the company"/>
    <s v="Manager 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1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Trial and error by doing side projects within the company"/>
    <s v=" Hard Physical Work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0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Trial and error by doing side projects within the company"/>
    <s v=" Hard Physical Work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1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Self Purchased Course from External Platforms"/>
    <s v="strategist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0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Self Purchased Course from External Platforms"/>
    <s v="strategist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1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Self Purchased Course from External Platforms"/>
    <s v="Operational Management.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0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Self Purchased Course from External Platforms"/>
    <s v="Operational Management.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1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Self Purchased Course from External Platforms"/>
    <s v="Manager 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0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Self Purchased Course from External Platforms"/>
    <s v="Manager 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1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Self Purchased Course from External Platforms"/>
    <s v=" Hard Physical Work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0"/>
    <x v="0"/>
  </r>
  <r>
    <d v="2023-04-29T17:15:39"/>
    <x v="0"/>
    <n v="456006"/>
    <x v="0"/>
    <x v="4"/>
    <x v="0"/>
    <x v="2"/>
    <s v="Yes"/>
    <s v="Yes"/>
    <x v="1"/>
    <x v="2"/>
    <s v="Supportive, learning-focused employer"/>
    <s v="Self Purchased Course from External Platforms"/>
    <s v=" Hard Physical Work"/>
    <s v="Clear communicator."/>
    <s v="Work with 2 to 3 people in my team"/>
    <s v="Yes"/>
    <s v="No"/>
    <s v="abc1232@gmail.com"/>
    <x v="1"/>
    <x v="3"/>
    <n v="1"/>
    <x v="0"/>
    <s v="Corporations"/>
    <x v="0"/>
    <x v="0"/>
    <x v="0"/>
    <x v="1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Trial and error by doing side projects within the company"/>
    <s v="strategist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Trial and error by doing side projects within the company"/>
    <s v="strategist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Trial and error by doing side projects within the company"/>
    <s v="Operational Management.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Trial and error by doing side projects within the company"/>
    <s v="Operational Management.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Trial and error by doing side projects within the company"/>
    <s v=" Team Leader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Trial and error by doing side projects within the company"/>
    <s v=" Team Leader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Trial and error by doing side projects within the company"/>
    <s v="Sales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Trial and error by doing side projects within the company"/>
    <s v="Sales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Self Purchased Course from External Platforms"/>
    <s v="strategist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Self Purchased Course from External Platforms"/>
    <s v="strategist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Self Purchased Course from External Platforms"/>
    <s v="Operational Management.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Self Purchased Course from External Platforms"/>
    <s v="Operational Management.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Self Purchased Course from External Platforms"/>
    <s v=" Team Leader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Self Purchased Course from External Platforms"/>
    <s v=" Team Leader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Self Purchased Course from External Platforms"/>
    <s v="Sales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Self Purchased Course from External Platforms"/>
    <s v="Sales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Manager Teaching you"/>
    <s v="strategist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Manager Teaching you"/>
    <s v="strategist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Manager Teaching you"/>
    <s v="Operational Management.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Manager Teaching you"/>
    <s v="Operational Management.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Manager Teaching you"/>
    <s v=" Team Leader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Manager Teaching you"/>
    <s v=" Team Leader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Manager Teaching you"/>
    <s v="Sales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29T17:18:20"/>
    <x v="0"/>
    <n v="452010"/>
    <x v="0"/>
    <x v="2"/>
    <x v="2"/>
    <x v="1"/>
    <s v="No"/>
    <s v="No"/>
    <x v="8"/>
    <x v="0"/>
    <s v="Supportive, learning-focused employer"/>
    <s v="Manager Teaching you"/>
    <s v="Sales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Manager Teaching you"/>
    <s v="Manager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Manager Teaching you"/>
    <s v="Manager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Manager Teaching you"/>
    <s v="Software Develop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Manager Teaching you"/>
    <s v="Software Develop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17:20:56"/>
    <x v="0"/>
    <n v="456010"/>
    <x v="1"/>
    <x v="4"/>
    <x v="0"/>
    <x v="0"/>
    <s v="Yes"/>
    <s v="Yes"/>
    <x v="4"/>
    <x v="1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29T17:36:01"/>
    <x v="0"/>
    <n v="721302"/>
    <x v="1"/>
    <x v="0"/>
    <x v="0"/>
    <x v="0"/>
    <s v="No"/>
    <s v="No"/>
    <x v="4"/>
    <x v="0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Self Paced Learning Portals of the Company"/>
    <s v="strategist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Self Paced Learning Portals of the Company"/>
    <s v="strategist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Self Paced Learning Portals of the Company"/>
    <s v="Teaching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Self Paced Learning Portals of the Company"/>
    <s v="Teaching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Self Paced Learning Portals of the Company"/>
    <s v="Manager 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Self Paced Learning Portals of the Company"/>
    <s v="Manager 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Self Paced Learning Portals of the Company"/>
    <s v=" Team Leader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Self Paced Learning Portals of the Company"/>
    <s v=" Team Leader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Instructor or Expert Learning Programs"/>
    <s v="strategist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Instructor or Expert Learning Programs"/>
    <s v="strategist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Instructor or Expert Learning Programs"/>
    <s v="Teaching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Instructor or Expert Learning Programs"/>
    <s v="Teaching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Instructor or Expert Learning Programs"/>
    <s v="Manager 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Instructor or Expert Learning Programs"/>
    <s v="Manager 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Instructor or Expert Learning Programs"/>
    <s v=" Team Leader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Instructor or Expert Learning Programs"/>
    <s v=" Team Leader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Learning by observing others"/>
    <s v="strategist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Learning by observing others"/>
    <s v="strategist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Learning by observing others"/>
    <s v="Teaching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Learning by observing others"/>
    <s v="Teaching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Learning by observing others"/>
    <s v="Manager 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Learning by observing others"/>
    <s v="Manager 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Learning by observing others"/>
    <s v=" Team Leader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9T17:41:30"/>
    <x v="0"/>
    <n v="731130"/>
    <x v="0"/>
    <x v="4"/>
    <x v="0"/>
    <x v="0"/>
    <s v="Yes"/>
    <s v="Yes"/>
    <x v="1"/>
    <x v="1"/>
    <s v="Challenging, supportive, rewarding growth"/>
    <s v="Learning by observing others"/>
    <s v=" Team Leader"/>
    <s v="Clear communicator."/>
    <s v="Work with 2 to 3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9T17:43:37"/>
    <x v="0"/>
    <n v="600049"/>
    <x v="1"/>
    <x v="3"/>
    <x v="0"/>
    <x v="1"/>
    <s v="No"/>
    <s v="No"/>
    <x v="4"/>
    <x v="1"/>
    <s v="Supportive, growth-focused 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7:43:37"/>
    <x v="0"/>
    <n v="600049"/>
    <x v="1"/>
    <x v="3"/>
    <x v="0"/>
    <x v="1"/>
    <s v="No"/>
    <s v="No"/>
    <x v="4"/>
    <x v="1"/>
    <s v="Supportive, growth-focused 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7:43:37"/>
    <x v="0"/>
    <n v="600049"/>
    <x v="1"/>
    <x v="3"/>
    <x v="0"/>
    <x v="1"/>
    <s v="No"/>
    <s v="No"/>
    <x v="4"/>
    <x v="1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7:43:37"/>
    <x v="0"/>
    <n v="600049"/>
    <x v="1"/>
    <x v="3"/>
    <x v="0"/>
    <x v="1"/>
    <s v="No"/>
    <s v="No"/>
    <x v="4"/>
    <x v="1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7:43:37"/>
    <x v="0"/>
    <n v="600049"/>
    <x v="1"/>
    <x v="3"/>
    <x v="0"/>
    <x v="1"/>
    <s v="No"/>
    <s v="No"/>
    <x v="4"/>
    <x v="1"/>
    <s v="Supportive, growth-focused 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7:43:37"/>
    <x v="0"/>
    <n v="600049"/>
    <x v="1"/>
    <x v="3"/>
    <x v="0"/>
    <x v="1"/>
    <s v="No"/>
    <s v="No"/>
    <x v="4"/>
    <x v="1"/>
    <s v="Supportive, growth-focused 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7:43:37"/>
    <x v="0"/>
    <n v="600049"/>
    <x v="1"/>
    <x v="3"/>
    <x v="0"/>
    <x v="1"/>
    <s v="No"/>
    <s v="No"/>
    <x v="4"/>
    <x v="1"/>
    <s v="Supportive, growth-focused "/>
    <s v="Self Paced Learning Portals of the Company"/>
    <s v=" BPO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7:43:37"/>
    <x v="0"/>
    <n v="600049"/>
    <x v="1"/>
    <x v="3"/>
    <x v="0"/>
    <x v="1"/>
    <s v="No"/>
    <s v="No"/>
    <x v="4"/>
    <x v="1"/>
    <s v="Supportive, growth-focused "/>
    <s v="Self Paced Learning Portals of the Company"/>
    <s v=" BPO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7:43:37"/>
    <x v="0"/>
    <n v="600049"/>
    <x v="1"/>
    <x v="3"/>
    <x v="0"/>
    <x v="1"/>
    <s v="No"/>
    <s v="No"/>
    <x v="4"/>
    <x v="1"/>
    <s v="Supportive, growth-focused 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7:43:37"/>
    <x v="0"/>
    <n v="600049"/>
    <x v="1"/>
    <x v="3"/>
    <x v="0"/>
    <x v="1"/>
    <s v="No"/>
    <s v="No"/>
    <x v="4"/>
    <x v="1"/>
    <s v="Supportive, growth-focused 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7:43:37"/>
    <x v="0"/>
    <n v="600049"/>
    <x v="1"/>
    <x v="3"/>
    <x v="0"/>
    <x v="1"/>
    <s v="No"/>
    <s v="No"/>
    <x v="4"/>
    <x v="1"/>
    <s v="Supportive, growth-focused 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7:43:37"/>
    <x v="0"/>
    <n v="600049"/>
    <x v="1"/>
    <x v="3"/>
    <x v="0"/>
    <x v="1"/>
    <s v="No"/>
    <s v="No"/>
    <x v="4"/>
    <x v="1"/>
    <s v="Supportive, growth-focused 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7:43:37"/>
    <x v="0"/>
    <n v="600049"/>
    <x v="1"/>
    <x v="3"/>
    <x v="0"/>
    <x v="1"/>
    <s v="No"/>
    <s v="No"/>
    <x v="4"/>
    <x v="1"/>
    <s v="Supportive, growth-focused 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7:43:37"/>
    <x v="0"/>
    <n v="600049"/>
    <x v="1"/>
    <x v="3"/>
    <x v="0"/>
    <x v="1"/>
    <s v="No"/>
    <s v="No"/>
    <x v="4"/>
    <x v="1"/>
    <s v="Supportive, growth-focused 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7:43:37"/>
    <x v="0"/>
    <n v="600049"/>
    <x v="1"/>
    <x v="3"/>
    <x v="0"/>
    <x v="1"/>
    <s v="No"/>
    <s v="No"/>
    <x v="4"/>
    <x v="1"/>
    <s v="Supportive, growth-focused "/>
    <s v="Trial and error by doing side projects within the company"/>
    <s v=" BPO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7:43:37"/>
    <x v="0"/>
    <n v="600049"/>
    <x v="1"/>
    <x v="3"/>
    <x v="0"/>
    <x v="1"/>
    <s v="No"/>
    <s v="No"/>
    <x v="4"/>
    <x v="1"/>
    <s v="Supportive, growth-focused "/>
    <s v="Trial and error by doing side projects within the company"/>
    <s v=" BPO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7:43:37"/>
    <x v="0"/>
    <n v="600049"/>
    <x v="1"/>
    <x v="3"/>
    <x v="0"/>
    <x v="1"/>
    <s v="No"/>
    <s v="No"/>
    <x v="4"/>
    <x v="1"/>
    <s v="Supportive, growth-focused 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7:43:37"/>
    <x v="0"/>
    <n v="600049"/>
    <x v="1"/>
    <x v="3"/>
    <x v="0"/>
    <x v="1"/>
    <s v="No"/>
    <s v="No"/>
    <x v="4"/>
    <x v="1"/>
    <s v="Supportive, growth-focused 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7:43:37"/>
    <x v="0"/>
    <n v="600049"/>
    <x v="1"/>
    <x v="3"/>
    <x v="0"/>
    <x v="1"/>
    <s v="No"/>
    <s v="No"/>
    <x v="4"/>
    <x v="1"/>
    <s v="Supportive, growth-focused 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7:43:37"/>
    <x v="0"/>
    <n v="600049"/>
    <x v="1"/>
    <x v="3"/>
    <x v="0"/>
    <x v="1"/>
    <s v="No"/>
    <s v="No"/>
    <x v="4"/>
    <x v="1"/>
    <s v="Supportive, growth-focused 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7:43:37"/>
    <x v="0"/>
    <n v="600049"/>
    <x v="1"/>
    <x v="3"/>
    <x v="0"/>
    <x v="1"/>
    <s v="No"/>
    <s v="No"/>
    <x v="4"/>
    <x v="1"/>
    <s v="Supportive, growth-focused 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7:43:37"/>
    <x v="0"/>
    <n v="600049"/>
    <x v="1"/>
    <x v="3"/>
    <x v="0"/>
    <x v="1"/>
    <s v="No"/>
    <s v="No"/>
    <x v="4"/>
    <x v="1"/>
    <s v="Supportive, growth-focused 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7:43:37"/>
    <x v="0"/>
    <n v="600049"/>
    <x v="1"/>
    <x v="3"/>
    <x v="0"/>
    <x v="1"/>
    <s v="No"/>
    <s v="No"/>
    <x v="4"/>
    <x v="1"/>
    <s v="Supportive, growth-focused "/>
    <s v="Self Purchased Course from External Platforms"/>
    <s v=" BPO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17:43:37"/>
    <x v="0"/>
    <n v="600049"/>
    <x v="1"/>
    <x v="3"/>
    <x v="0"/>
    <x v="1"/>
    <s v="No"/>
    <s v="No"/>
    <x v="4"/>
    <x v="1"/>
    <s v="Supportive, growth-focused "/>
    <s v="Self Purchased Course from External Platforms"/>
    <s v=" BPO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9T17:46:34"/>
    <x v="0"/>
    <n v="781014"/>
    <x v="0"/>
    <x v="2"/>
    <x v="2"/>
    <x v="1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9T17:58:50"/>
    <x v="0"/>
    <n v="144602"/>
    <x v="0"/>
    <x v="2"/>
    <x v="0"/>
    <x v="0"/>
    <s v="No"/>
    <s v="No"/>
    <x v="9"/>
    <x v="1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Instructor or Expert Learning Programs"/>
    <s v="Operational Management.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0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Instructor or Expert Learning Programs"/>
    <s v="Operational Management.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1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Instructor or Expert Learning Programs"/>
    <s v="Manager 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0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Instructor or Expert Learning Programs"/>
    <s v="Manager 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1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Instructor or Expert Learning Programs"/>
    <s v=" Team Leader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0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Instructor or Expert Learning Programs"/>
    <s v=" Team Leader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1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Instructor or Expert Learning Programs"/>
    <s v=" Data Analyst 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0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Instructor or Expert Learning Programs"/>
    <s v=" Data Analyst 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1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Learning by observing others"/>
    <s v="Operational Management.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0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Learning by observing others"/>
    <s v="Operational Management.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1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Learning by observing others"/>
    <s v="Manager 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0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Learning by observing others"/>
    <s v="Manager 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1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Learning by observing others"/>
    <s v=" Team Leader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0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Learning by observing others"/>
    <s v=" Team Leader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1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Learning by observing others"/>
    <s v=" Data Analyst 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0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Learning by observing others"/>
    <s v=" Data Analyst 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1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Trial and error by doing side projects within the company"/>
    <s v="Operational Management.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0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Trial and error by doing side projects within the company"/>
    <s v="Operational Management.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1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Trial and error by doing side projects within the company"/>
    <s v="Manager 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0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Trial and error by doing side projects within the company"/>
    <s v="Manager 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1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Trial and error by doing side projects within the company"/>
    <s v=" Team Leader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0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Trial and error by doing side projects within the company"/>
    <s v=" Team Leader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1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Trial and error by doing side projects within the company"/>
    <s v=" Data Analyst 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0"/>
    <x v="0"/>
  </r>
  <r>
    <d v="2023-04-29T17:58:52"/>
    <x v="0"/>
    <n v="110006"/>
    <x v="0"/>
    <x v="1"/>
    <x v="2"/>
    <x v="0"/>
    <s v="No"/>
    <s v="No"/>
    <x v="5"/>
    <x v="1"/>
    <s v="Challenging, supportive, rewarding growth"/>
    <s v="Trial and error by doing side projects within the company"/>
    <s v=" Data Analyst "/>
    <s v="Clear communicator."/>
    <s v="Work with more than 10 people in my team"/>
    <s v="No"/>
    <s v="Depend on Company"/>
    <s v="abc1232@gmail.com"/>
    <x v="2"/>
    <x v="6"/>
    <n v="1"/>
    <x v="0"/>
    <s v="Corporations"/>
    <x v="0"/>
    <x v="0"/>
    <x v="0"/>
    <x v="1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Self Paced Learning Portals of the Company"/>
    <s v="Content Creator 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Self Paced Learning Portals of the Company"/>
    <s v="Content Creator 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Instructor or Expert Learning Programs"/>
    <s v="Content Creator 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Instructor or Expert Learning Programs"/>
    <s v="Content Creator 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Learning by observing others"/>
    <s v="strategist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Learning by observing others"/>
    <s v="strategist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Learning by observing others"/>
    <s v="freelancer 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Learning by observing others"/>
    <s v="freelancer 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Learning by observing others"/>
    <s v="Content Creator 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Learning by observing others"/>
    <s v="Content Creator 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17:59:13"/>
    <x v="0"/>
    <n v="452009"/>
    <x v="1"/>
    <x v="3"/>
    <x v="0"/>
    <x v="0"/>
    <s v="No"/>
    <s v="No"/>
    <x v="4"/>
    <x v="0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Self Paced Learning Portals of the Company"/>
    <s v="Sales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Self Paced Learning Portals of the Company"/>
    <s v="Sales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Instructor or Expert Learning Programs"/>
    <s v="Sales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Instructor or Expert Learning Programs"/>
    <s v="Sales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Manager Teaching you"/>
    <s v="Operational Management.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Manager Teaching you"/>
    <s v="Operational Management.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Manager Teaching you"/>
    <s v="Manager 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Manager Teaching you"/>
    <s v="Manager 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Manager Teaching you"/>
    <s v=" Team Leader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Manager Teaching you"/>
    <s v=" Team Leader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Manager Teaching you"/>
    <s v="Sales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7:59:20"/>
    <x v="0"/>
    <n v="456010"/>
    <x v="1"/>
    <x v="0"/>
    <x v="1"/>
    <x v="1"/>
    <s v="Yes"/>
    <s v="No"/>
    <x v="2"/>
    <x v="0"/>
    <s v="Challenging, supportive, rewarding growth"/>
    <s v="Manager Teaching you"/>
    <s v="Sales"/>
    <s v="Goal-oriented men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Instructor or Expert Learning Programs"/>
    <s v="Manager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Instructor or Expert Learning Programs"/>
    <s v="Manager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Instructor or Expert Learning Programs"/>
    <s v=" BPO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Instructor or Expert Learning Programs"/>
    <s v=" BPO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Instructor or Expert Learning Programs"/>
    <s v=" Artificial Intelligence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Instructor or Expert Learning Programs"/>
    <s v=" Artificial Intelligence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Learning by observing others"/>
    <s v="Manager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Learning by observing others"/>
    <s v="Manager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Learning by observing others"/>
    <s v=" BPO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Learning by observing others"/>
    <s v=" BPO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Learning by observing others"/>
    <s v=" Artificial Intelligence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Learning by observing others"/>
    <s v=" Artificial Intelligence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Manager Teaching you"/>
    <s v="Operational Management.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Manager Teaching you"/>
    <s v="Operational Management.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Manager Teaching you"/>
    <s v="Manager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Manager Teaching you"/>
    <s v="Manager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Manager Teaching you"/>
    <s v=" BPO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Manager Teaching you"/>
    <s v=" BPO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Manager Teaching you"/>
    <s v=" Artificial Intelligence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3-04-29T18:02:18"/>
    <x v="0"/>
    <n v="400067"/>
    <x v="1"/>
    <x v="2"/>
    <x v="0"/>
    <x v="0"/>
    <s v="No"/>
    <s v="No"/>
    <x v="4"/>
    <x v="0"/>
    <s v="Challenging, supportive, rewarding growth"/>
    <s v="Manager Teaching you"/>
    <s v=" Artificial Intelligence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3-04-29T18:08:38"/>
    <x v="0"/>
    <n v="713212"/>
    <x v="1"/>
    <x v="2"/>
    <x v="0"/>
    <x v="1"/>
    <s v="No"/>
    <s v="No"/>
    <x v="1"/>
    <x v="2"/>
    <s v="Supportive, growth-focused "/>
    <s v="Self Paced Learning Portals of the Company"/>
    <s v="Teaching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29T18:08:38"/>
    <x v="0"/>
    <n v="713212"/>
    <x v="1"/>
    <x v="2"/>
    <x v="0"/>
    <x v="1"/>
    <s v="No"/>
    <s v="No"/>
    <x v="1"/>
    <x v="2"/>
    <s v="Supportive, growth-focused "/>
    <s v="Self Paced Learning Portals of the Company"/>
    <s v="Teaching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29T18:08:38"/>
    <x v="0"/>
    <n v="713212"/>
    <x v="1"/>
    <x v="2"/>
    <x v="0"/>
    <x v="1"/>
    <s v="No"/>
    <s v="No"/>
    <x v="1"/>
    <x v="2"/>
    <s v="Supportive, growth-focused "/>
    <s v="Self Paced Learning Portals of the Company"/>
    <s v=" Data Analyst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29T18:08:38"/>
    <x v="0"/>
    <n v="713212"/>
    <x v="1"/>
    <x v="2"/>
    <x v="0"/>
    <x v="1"/>
    <s v="No"/>
    <s v="No"/>
    <x v="1"/>
    <x v="2"/>
    <s v="Supportive, growth-focused "/>
    <s v="Self Paced Learning Portals of the Company"/>
    <s v=" Data Analyst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29T18:08:38"/>
    <x v="0"/>
    <n v="713212"/>
    <x v="1"/>
    <x v="2"/>
    <x v="0"/>
    <x v="1"/>
    <s v="No"/>
    <s v="No"/>
    <x v="1"/>
    <x v="2"/>
    <s v="Supportive, growth-focused "/>
    <s v="Self Paced Learning Portals of the Company"/>
    <s v="freelancer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29T18:08:38"/>
    <x v="0"/>
    <n v="713212"/>
    <x v="1"/>
    <x v="2"/>
    <x v="0"/>
    <x v="1"/>
    <s v="No"/>
    <s v="No"/>
    <x v="1"/>
    <x v="2"/>
    <s v="Supportive, growth-focused "/>
    <s v="Self Paced Learning Portals of the Company"/>
    <s v="freelancer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29T18:08:38"/>
    <x v="0"/>
    <n v="713212"/>
    <x v="1"/>
    <x v="2"/>
    <x v="0"/>
    <x v="1"/>
    <s v="No"/>
    <s v="No"/>
    <x v="1"/>
    <x v="2"/>
    <s v="Supportive, growth-focused "/>
    <s v="Self Paced Learning Portals of the Company"/>
    <s v=" Hard Physical Work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29T18:08:38"/>
    <x v="0"/>
    <n v="713212"/>
    <x v="1"/>
    <x v="2"/>
    <x v="0"/>
    <x v="1"/>
    <s v="No"/>
    <s v="No"/>
    <x v="1"/>
    <x v="2"/>
    <s v="Supportive, growth-focused "/>
    <s v="Self Paced Learning Portals of the Company"/>
    <s v=" Hard Physical Work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29T18:08:38"/>
    <x v="0"/>
    <n v="713212"/>
    <x v="1"/>
    <x v="2"/>
    <x v="0"/>
    <x v="1"/>
    <s v="No"/>
    <s v="No"/>
    <x v="1"/>
    <x v="2"/>
    <s v="Supportive, growth-focused "/>
    <s v="Learning by observing others"/>
    <s v="Teaching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29T18:08:38"/>
    <x v="0"/>
    <n v="713212"/>
    <x v="1"/>
    <x v="2"/>
    <x v="0"/>
    <x v="1"/>
    <s v="No"/>
    <s v="No"/>
    <x v="1"/>
    <x v="2"/>
    <s v="Supportive, growth-focused "/>
    <s v="Learning by observing others"/>
    <s v="Teaching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29T18:08:38"/>
    <x v="0"/>
    <n v="713212"/>
    <x v="1"/>
    <x v="2"/>
    <x v="0"/>
    <x v="1"/>
    <s v="No"/>
    <s v="No"/>
    <x v="1"/>
    <x v="2"/>
    <s v="Supportive, growth-focused "/>
    <s v="Learning by observing others"/>
    <s v=" Data Analyst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29T18:08:38"/>
    <x v="0"/>
    <n v="713212"/>
    <x v="1"/>
    <x v="2"/>
    <x v="0"/>
    <x v="1"/>
    <s v="No"/>
    <s v="No"/>
    <x v="1"/>
    <x v="2"/>
    <s v="Supportive, growth-focused "/>
    <s v="Learning by observing others"/>
    <s v=" Data Analyst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29T18:08:38"/>
    <x v="0"/>
    <n v="713212"/>
    <x v="1"/>
    <x v="2"/>
    <x v="0"/>
    <x v="1"/>
    <s v="No"/>
    <s v="No"/>
    <x v="1"/>
    <x v="2"/>
    <s v="Supportive, growth-focused "/>
    <s v="Learning by observing others"/>
    <s v="freelancer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29T18:08:38"/>
    <x v="0"/>
    <n v="713212"/>
    <x v="1"/>
    <x v="2"/>
    <x v="0"/>
    <x v="1"/>
    <s v="No"/>
    <s v="No"/>
    <x v="1"/>
    <x v="2"/>
    <s v="Supportive, growth-focused "/>
    <s v="Learning by observing others"/>
    <s v="freelancer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29T18:08:38"/>
    <x v="0"/>
    <n v="713212"/>
    <x v="1"/>
    <x v="2"/>
    <x v="0"/>
    <x v="1"/>
    <s v="No"/>
    <s v="No"/>
    <x v="1"/>
    <x v="2"/>
    <s v="Supportive, growth-focused "/>
    <s v="Learning by observing others"/>
    <s v=" Hard Physical Work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29T18:08:38"/>
    <x v="0"/>
    <n v="713212"/>
    <x v="1"/>
    <x v="2"/>
    <x v="0"/>
    <x v="1"/>
    <s v="No"/>
    <s v="No"/>
    <x v="1"/>
    <x v="2"/>
    <s v="Supportive, growth-focused "/>
    <s v="Learning by observing others"/>
    <s v=" Hard Physical Work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29T18:08:38"/>
    <x v="0"/>
    <n v="713212"/>
    <x v="1"/>
    <x v="2"/>
    <x v="0"/>
    <x v="1"/>
    <s v="No"/>
    <s v="No"/>
    <x v="1"/>
    <x v="2"/>
    <s v="Supportive, growth-focused "/>
    <s v="Trial and error by doing side projects within the company"/>
    <s v="Teaching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29T18:08:38"/>
    <x v="0"/>
    <n v="713212"/>
    <x v="1"/>
    <x v="2"/>
    <x v="0"/>
    <x v="1"/>
    <s v="No"/>
    <s v="No"/>
    <x v="1"/>
    <x v="2"/>
    <s v="Supportive, growth-focused "/>
    <s v="Trial and error by doing side projects within the company"/>
    <s v="Teaching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29T18:08:38"/>
    <x v="0"/>
    <n v="713212"/>
    <x v="1"/>
    <x v="2"/>
    <x v="0"/>
    <x v="1"/>
    <s v="No"/>
    <s v="No"/>
    <x v="1"/>
    <x v="2"/>
    <s v="Supportive, growth-focused "/>
    <s v="Trial and error by doing side projects within the company"/>
    <s v=" Data Analyst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29T18:08:38"/>
    <x v="0"/>
    <n v="713212"/>
    <x v="1"/>
    <x v="2"/>
    <x v="0"/>
    <x v="1"/>
    <s v="No"/>
    <s v="No"/>
    <x v="1"/>
    <x v="2"/>
    <s v="Supportive, growth-focused "/>
    <s v="Trial and error by doing side projects within the company"/>
    <s v=" Data Analyst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29T18:08:38"/>
    <x v="0"/>
    <n v="713212"/>
    <x v="1"/>
    <x v="2"/>
    <x v="0"/>
    <x v="1"/>
    <s v="No"/>
    <s v="No"/>
    <x v="1"/>
    <x v="2"/>
    <s v="Supportive, growth-focused "/>
    <s v="Trial and error by doing side projects within the company"/>
    <s v="freelancer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29T18:08:38"/>
    <x v="0"/>
    <n v="713212"/>
    <x v="1"/>
    <x v="2"/>
    <x v="0"/>
    <x v="1"/>
    <s v="No"/>
    <s v="No"/>
    <x v="1"/>
    <x v="2"/>
    <s v="Supportive, growth-focused "/>
    <s v="Trial and error by doing side projects within the company"/>
    <s v="freelancer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29T18:08:38"/>
    <x v="0"/>
    <n v="713212"/>
    <x v="1"/>
    <x v="2"/>
    <x v="0"/>
    <x v="1"/>
    <s v="No"/>
    <s v="No"/>
    <x v="1"/>
    <x v="2"/>
    <s v="Supportive, growth-focused "/>
    <s v="Trial and error by doing side projects within the company"/>
    <s v=" Hard Physical Work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29T18:08:38"/>
    <x v="0"/>
    <n v="713212"/>
    <x v="1"/>
    <x v="2"/>
    <x v="0"/>
    <x v="1"/>
    <s v="No"/>
    <s v="No"/>
    <x v="1"/>
    <x v="2"/>
    <s v="Supportive, growth-focused "/>
    <s v="Trial and error by doing side projects within the company"/>
    <s v=" Hard Physical Work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aced Learning Portals of the Company"/>
    <s v=" Hard Physical Work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aced Learning Portals of the Company"/>
    <s v=" Hard Physical Work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urchased Course from External Platforms"/>
    <s v=" Hard Physical Work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urchased Course from External Platforms"/>
    <s v=" Hard Physical Work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urchased Course from External Platforms"/>
    <s v=" Hard Physical Work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9T18:13:20"/>
    <x v="6"/>
    <n v="641183"/>
    <x v="0"/>
    <x v="1"/>
    <x v="0"/>
    <x v="0"/>
    <s v="No"/>
    <s v="Yes"/>
    <x v="2"/>
    <x v="1"/>
    <s v="Challenging, supportive, rewarding growth"/>
    <s v="Self Purchased Course from External Platforms"/>
    <s v=" Hard Physical Work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Learning by observing others"/>
    <s v="Content Creator "/>
    <s v="Target-oriented manage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Learning by observing others"/>
    <s v="Content Creator "/>
    <s v="Target-oriented manage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Learning by observing others"/>
    <s v="Content Creator 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Learning by observing others"/>
    <s v="Content Creator 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Learning by observing others"/>
    <s v="Sales"/>
    <s v="Target-oriented manage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Learning by observing others"/>
    <s v="Sales"/>
    <s v="Target-oriented manage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Learning by observing others"/>
    <s v="Sales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Learning by observing others"/>
    <s v="Sales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Learning by observing others"/>
    <s v=" Artificial Intelligence "/>
    <s v="Target-oriented manage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Learning by observing others"/>
    <s v=" Artificial Intelligence "/>
    <s v="Target-oriented manage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Learning by observing others"/>
    <s v=" Artificial Intelligence 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Learning by observing others"/>
    <s v=" Artificial Intelligence 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Learning by observing others"/>
    <s v=" Hard Physical Work"/>
    <s v="Target-oriented manage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Learning by observing others"/>
    <s v=" Hard Physical Work"/>
    <s v="Target-oriented manage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Learning by observing others"/>
    <s v=" Hard Physical Work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Learning by observing others"/>
    <s v=" Hard Physical Work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Trial and error by doing side projects within the company"/>
    <s v="Content Creator "/>
    <s v="Target-oriented manage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Trial and error by doing side projects within the company"/>
    <s v="Content Creator "/>
    <s v="Target-oriented manage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Trial and error by doing side projects within the company"/>
    <s v="Content Creator 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Trial and error by doing side projects within the company"/>
    <s v="Content Creator 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Trial and error by doing side projects within the company"/>
    <s v="Sales"/>
    <s v="Target-oriented manage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Trial and error by doing side projects within the company"/>
    <s v="Sales"/>
    <s v="Target-oriented manage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Trial and error by doing side projects within the company"/>
    <s v="Sales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Trial and error by doing side projects within the company"/>
    <s v="Sales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Trial and error by doing side projects within the company"/>
    <s v=" Artificial Intelligence "/>
    <s v="Target-oriented manage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Trial and error by doing side projects within the company"/>
    <s v=" Artificial Intelligence "/>
    <s v="Target-oriented manage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Trial and error by doing side projects within the company"/>
    <s v=" Artificial Intelligence 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Trial and error by doing side projects within the company"/>
    <s v=" Artificial Intelligence 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Trial and error by doing side projects within the company"/>
    <s v=" Hard Physical Work"/>
    <s v="Target-oriented manage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Trial and error by doing side projects within the company"/>
    <s v=" Hard Physical Work"/>
    <s v="Target-oriented manage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Trial and error by doing side projects within the company"/>
    <s v=" Hard Physical Work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Trial and error by doing side projects within the company"/>
    <s v=" Hard Physical Work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Manager Teaching you"/>
    <s v="Content Creator "/>
    <s v="Target-oriented manage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Manager Teaching you"/>
    <s v="Content Creator "/>
    <s v="Target-oriented manage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Manager Teaching you"/>
    <s v="Content Creator 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Manager Teaching you"/>
    <s v="Content Creator 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Manager Teaching you"/>
    <s v="Sales"/>
    <s v="Target-oriented manage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Manager Teaching you"/>
    <s v="Sales"/>
    <s v="Target-oriented manage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Manager Teaching you"/>
    <s v="Sales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Manager Teaching you"/>
    <s v="Sales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Manager Teaching you"/>
    <s v=" Artificial Intelligence "/>
    <s v="Target-oriented manage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Manager Teaching you"/>
    <s v=" Artificial Intelligence "/>
    <s v="Target-oriented manage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Manager Teaching you"/>
    <s v=" Artificial Intelligence 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Manager Teaching you"/>
    <s v=" Artificial Intelligence 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Manager Teaching you"/>
    <s v=" Hard Physical Work"/>
    <s v="Target-oriented manage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Manager Teaching you"/>
    <s v=" Hard Physical Work"/>
    <s v="Target-oriented manage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Manager Teaching you"/>
    <s v=" Hard Physical Work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9T18:24:49"/>
    <x v="0"/>
    <n v="560001"/>
    <x v="0"/>
    <x v="2"/>
    <x v="0"/>
    <x v="1"/>
    <s v="No"/>
    <s v="No"/>
    <x v="7"/>
    <x v="1"/>
    <s v="Supportive, learning-focused employer"/>
    <s v="Manager Teaching you"/>
    <s v=" Hard Physical Work"/>
    <s v="Target-oriented manager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Instructor or Expert Learning Programs"/>
    <s v="Teaching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Instructor or Expert Learning Programs"/>
    <s v="Teaching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Learning by observing others"/>
    <s v="Teaching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Learning by observing others"/>
    <s v="Teaching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Self Paced Learning Portals of the Company"/>
    <s v="Teaching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Self Paced Learning Portals of the Company"/>
    <s v="Teaching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Self Paced Learning Portals of the Company"/>
    <s v="Manager 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Self Paced Learning Portals of the Company"/>
    <s v="Manager 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Self Paced Learning Portals of the Company"/>
    <s v="freelancer 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Self Paced Learning Portals of the Company"/>
    <s v="freelancer 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Self Paced Learning Portals of the Company"/>
    <s v="Entrepreneur or Start Up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Self Paced Learning Portals of the Company"/>
    <s v="Entrepreneur or Start Up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Learning by observing others"/>
    <s v="Teaching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Learning by observing others"/>
    <s v="Teaching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Learning by observing others"/>
    <s v="Manager 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Learning by observing others"/>
    <s v="Manager 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Learning by observing others"/>
    <s v="freelancer 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Learning by observing others"/>
    <s v="freelancer 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Learning by observing others"/>
    <s v="Entrepreneur or Start Up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Learning by observing others"/>
    <s v="Entrepreneur or Start Up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Trial and error by doing side projects within the company"/>
    <s v="Teaching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Trial and error by doing side projects within the company"/>
    <s v="Teaching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Trial and error by doing side projects within the company"/>
    <s v="Manager 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Trial and error by doing side projects within the company"/>
    <s v="Manager 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Trial and error by doing side projects within the company"/>
    <s v="freelancer 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Trial and error by doing side projects within the company"/>
    <s v="freelancer 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Trial and error by doing side projects within the company"/>
    <s v="Entrepreneur or Start Up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9T18:32:19"/>
    <x v="0"/>
    <n v="456010"/>
    <x v="0"/>
    <x v="4"/>
    <x v="1"/>
    <x v="1"/>
    <s v="No"/>
    <s v="No"/>
    <x v="0"/>
    <x v="2"/>
    <s v="Supportive, learning-focused employer"/>
    <s v="Trial and error by doing side projects within the company"/>
    <s v="Entrepreneur or Start Up"/>
    <s v="Goal-oriented men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0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1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0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1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0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1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0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1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0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1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0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1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0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1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0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1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0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1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0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1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0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1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0"/>
    <x v="0"/>
  </r>
  <r>
    <d v="2023-04-29T18:46:16"/>
    <x v="0"/>
    <n v="122008"/>
    <x v="0"/>
    <x v="4"/>
    <x v="1"/>
    <x v="1"/>
    <s v="No"/>
    <s v="No"/>
    <x v="5"/>
    <x v="1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Depend on Company"/>
    <s v="abc1232@gmail.com"/>
    <x v="7"/>
    <x v="0"/>
    <n v="1"/>
    <x v="0"/>
    <s v="Corporations"/>
    <x v="0"/>
    <x v="0"/>
    <x v="0"/>
    <x v="1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Self Paced Learning Portals of the Company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Self Paced Learning Portals of the Company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Self Paced Learning Portals of the Company"/>
    <s v="Teaching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Self Paced Learning Portals of the Company"/>
    <s v="Teaching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Self Paced Learning Portals of the Company"/>
    <s v="freelanc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Self Paced Learning Portals of the Company"/>
    <s v="freelanc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Self Paced Learning Portals of the Company"/>
    <s v="Content Creato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Self Paced Learning Portals of the Company"/>
    <s v="Content Creato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Instructor or Expert Learning Programs"/>
    <s v="Content Creato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Instructor or Expert Learning Programs"/>
    <s v="Content Creato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Self Purchased Course from External Platforms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Self Purchased Course from External Platforms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Self Purchased Course from External Platforms"/>
    <s v="Teaching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Self Purchased Course from External Platforms"/>
    <s v="Teaching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Self Purchased Course from External Platforms"/>
    <s v="freelanc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Self Purchased Course from External Platforms"/>
    <s v="freelanc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Self Purchased Course from External Platforms"/>
    <s v="Content Creato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4-29T19:03:14"/>
    <x v="0"/>
    <n v="160062"/>
    <x v="1"/>
    <x v="3"/>
    <x v="0"/>
    <x v="0"/>
    <s v="No"/>
    <s v="No"/>
    <x v="7"/>
    <x v="1"/>
    <s v="Challenging, supportive, rewarding growth"/>
    <s v="Self Purchased Course from External Platforms"/>
    <s v="Content Creato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Trial and error by doing side projects within the company"/>
    <s v="Content Creato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Trial and error by doing side projects within the company"/>
    <s v="Content Creato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Manager Teaching you"/>
    <s v="Content Creato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9T19:07:43"/>
    <x v="0"/>
    <n v="400703"/>
    <x v="0"/>
    <x v="4"/>
    <x v="1"/>
    <x v="1"/>
    <s v="Yes"/>
    <s v="Yes"/>
    <x v="5"/>
    <x v="1"/>
    <s v="Challenging, supportive, rewarding growth"/>
    <s v="Manager Teaching you"/>
    <s v="Content Creato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9T19:08:52"/>
    <x v="0"/>
    <n v="110019"/>
    <x v="1"/>
    <x v="4"/>
    <x v="0"/>
    <x v="0"/>
    <s v="Yes"/>
    <s v="No"/>
    <x v="4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Self Paced Learning Portals of the Company"/>
    <s v="Content Creator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Self Paced Learning Portals of the Company"/>
    <s v="Content Creator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Self Paced Learning Portals of the Company"/>
    <s v=" Hard Physical Work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Self Paced Learning Portals of the Company"/>
    <s v=" Hard Physical Work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Learning by observing others"/>
    <s v="Content Creator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Learning by observing others"/>
    <s v="Content Creator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Learning by observing others"/>
    <s v=" Hard Physical Work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Learning by observing others"/>
    <s v=" Hard Physical Work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19:14:46"/>
    <x v="0"/>
    <n v="410206"/>
    <x v="0"/>
    <x v="4"/>
    <x v="0"/>
    <x v="1"/>
    <s v="No"/>
    <s v="No"/>
    <x v="7"/>
    <x v="1"/>
    <s v="Supportive, learning-focused employer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aced Learning Portals of the Company"/>
    <s v="Content Creator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aced Learning Portals of the Company"/>
    <s v="Content Creator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Learning by observing others"/>
    <s v="Content Creator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Learning by observing others"/>
    <s v="Content Creator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urchased Course from External Platforms"/>
    <s v="Content Creator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urchased Course from External Platforms"/>
    <s v="Content Creator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9T19:18:36"/>
    <x v="0"/>
    <n v="533262"/>
    <x v="0"/>
    <x v="4"/>
    <x v="1"/>
    <x v="1"/>
    <s v="No"/>
    <s v="No"/>
    <x v="4"/>
    <x v="2"/>
    <s v="Supportive, learning-focused employer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Manager Teaching you"/>
    <s v="Teaching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Manager Teaching you"/>
    <s v="Teaching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Manager Teaching you"/>
    <s v="Teaching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Manager Teaching you"/>
    <s v="Teaching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Manager Teaching you"/>
    <s v="Manage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Manager Teaching you"/>
    <s v="Manage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Manager Teaching you"/>
    <s v="Manag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Manager Teaching you"/>
    <s v="Manag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31:15"/>
    <x v="0"/>
    <n v="400050"/>
    <x v="1"/>
    <x v="2"/>
    <x v="2"/>
    <x v="0"/>
    <s v="No"/>
    <s v="No"/>
    <x v="2"/>
    <x v="0"/>
    <s v="Supportive, growth-focused "/>
    <s v="Manager Teaching you"/>
    <s v="freelanc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19:31:15"/>
    <x v="0"/>
    <n v="400050"/>
    <x v="1"/>
    <x v="2"/>
    <x v="2"/>
    <x v="0"/>
    <s v="No"/>
    <s v="No"/>
    <x v="2"/>
    <x v="0"/>
    <s v="Supportive, growth-focused "/>
    <s v="Manager Teaching you"/>
    <s v="freelanc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Learning by observing others"/>
    <s v="strategist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Learning by observing others"/>
    <s v="strategist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Learning by observing others"/>
    <s v=" Team Leader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Learning by observing others"/>
    <s v=" Team Leader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Self Purchased Course from External Platforms"/>
    <s v="strategist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Self Purchased Course from External Platforms"/>
    <s v="strategist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Self Purchased Course from External Platforms"/>
    <s v="Operational Management.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Self Purchased Course from External Platforms"/>
    <s v="Operational Management.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Self Purchased Course from External Platforms"/>
    <s v=" Team Leader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Self Purchased Course from External Platforms"/>
    <s v=" Team Leader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Self Purchased Course from External Platforms"/>
    <s v="Software Developer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9T19:40:39"/>
    <x v="0"/>
    <n v="700118"/>
    <x v="0"/>
    <x v="0"/>
    <x v="2"/>
    <x v="0"/>
    <s v="No"/>
    <s v="No"/>
    <x v="1"/>
    <x v="1"/>
    <s v="Supportive, learning-focused employer"/>
    <s v="Self Purchased Course from External Platforms"/>
    <s v="Software Developer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9T19:48:19"/>
    <x v="0"/>
    <n v="605010"/>
    <x v="1"/>
    <x v="3"/>
    <x v="1"/>
    <x v="1"/>
    <s v="No"/>
    <s v="No"/>
    <x v="7"/>
    <x v="1"/>
    <s v="Supportive, growth-focused "/>
    <s v="Instructor or Expert Learning Programs"/>
    <s v="Teaching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9T19:48:19"/>
    <x v="0"/>
    <n v="605010"/>
    <x v="1"/>
    <x v="3"/>
    <x v="1"/>
    <x v="1"/>
    <s v="No"/>
    <s v="No"/>
    <x v="7"/>
    <x v="1"/>
    <s v="Supportive, growth-focused "/>
    <s v="Instructor or Expert Learning Programs"/>
    <s v="Teaching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9T19:48:19"/>
    <x v="0"/>
    <n v="605010"/>
    <x v="1"/>
    <x v="3"/>
    <x v="1"/>
    <x v="1"/>
    <s v="No"/>
    <s v="No"/>
    <x v="7"/>
    <x v="1"/>
    <s v="Supportive, growth-focused "/>
    <s v="Instructor or Expert Learning Programs"/>
    <s v="freelancer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9T19:48:19"/>
    <x v="0"/>
    <n v="605010"/>
    <x v="1"/>
    <x v="3"/>
    <x v="1"/>
    <x v="1"/>
    <s v="No"/>
    <s v="No"/>
    <x v="7"/>
    <x v="1"/>
    <s v="Supportive, growth-focused "/>
    <s v="Instructor or Expert Learning Programs"/>
    <s v="freelancer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9T19:48:19"/>
    <x v="0"/>
    <n v="605010"/>
    <x v="1"/>
    <x v="3"/>
    <x v="1"/>
    <x v="1"/>
    <s v="No"/>
    <s v="No"/>
    <x v="7"/>
    <x v="1"/>
    <s v="Supportive, growth-focused "/>
    <s v="Instructor or Expert Learning Programs"/>
    <s v="Entrepreneur or Start Up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9T19:48:19"/>
    <x v="0"/>
    <n v="605010"/>
    <x v="1"/>
    <x v="3"/>
    <x v="1"/>
    <x v="1"/>
    <s v="No"/>
    <s v="No"/>
    <x v="7"/>
    <x v="1"/>
    <s v="Supportive, growth-focused "/>
    <s v="Instructor or Expert Learning Programs"/>
    <s v="Entrepreneur or Start Up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9T19:48:19"/>
    <x v="0"/>
    <n v="605010"/>
    <x v="1"/>
    <x v="3"/>
    <x v="1"/>
    <x v="1"/>
    <s v="No"/>
    <s v="No"/>
    <x v="7"/>
    <x v="1"/>
    <s v="Supportive, growth-focused "/>
    <s v="Instructor or Expert Learning Programs"/>
    <s v=" Artificial Intelligence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9T19:48:19"/>
    <x v="0"/>
    <n v="605010"/>
    <x v="1"/>
    <x v="3"/>
    <x v="1"/>
    <x v="1"/>
    <s v="No"/>
    <s v="No"/>
    <x v="7"/>
    <x v="1"/>
    <s v="Supportive, growth-focused "/>
    <s v="Instructor or Expert Learning Programs"/>
    <s v=" Artificial Intelligence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9T19:48:19"/>
    <x v="0"/>
    <n v="605010"/>
    <x v="1"/>
    <x v="3"/>
    <x v="1"/>
    <x v="1"/>
    <s v="No"/>
    <s v="No"/>
    <x v="7"/>
    <x v="1"/>
    <s v="Supportive, growth-focused "/>
    <s v="Learning by observing others"/>
    <s v="Teaching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9T19:48:19"/>
    <x v="0"/>
    <n v="605010"/>
    <x v="1"/>
    <x v="3"/>
    <x v="1"/>
    <x v="1"/>
    <s v="No"/>
    <s v="No"/>
    <x v="7"/>
    <x v="1"/>
    <s v="Supportive, growth-focused "/>
    <s v="Learning by observing others"/>
    <s v="Teaching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9T19:48:19"/>
    <x v="0"/>
    <n v="605010"/>
    <x v="1"/>
    <x v="3"/>
    <x v="1"/>
    <x v="1"/>
    <s v="No"/>
    <s v="No"/>
    <x v="7"/>
    <x v="1"/>
    <s v="Supportive, growth-focused "/>
    <s v="Learning by observing others"/>
    <s v="freelancer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9T19:48:19"/>
    <x v="0"/>
    <n v="605010"/>
    <x v="1"/>
    <x v="3"/>
    <x v="1"/>
    <x v="1"/>
    <s v="No"/>
    <s v="No"/>
    <x v="7"/>
    <x v="1"/>
    <s v="Supportive, growth-focused "/>
    <s v="Learning by observing others"/>
    <s v="freelancer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9T19:48:19"/>
    <x v="0"/>
    <n v="605010"/>
    <x v="1"/>
    <x v="3"/>
    <x v="1"/>
    <x v="1"/>
    <s v="No"/>
    <s v="No"/>
    <x v="7"/>
    <x v="1"/>
    <s v="Supportive, growth-focused "/>
    <s v="Learning by observing others"/>
    <s v="Entrepreneur or Start Up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9T19:48:19"/>
    <x v="0"/>
    <n v="605010"/>
    <x v="1"/>
    <x v="3"/>
    <x v="1"/>
    <x v="1"/>
    <s v="No"/>
    <s v="No"/>
    <x v="7"/>
    <x v="1"/>
    <s v="Supportive, growth-focused "/>
    <s v="Learning by observing others"/>
    <s v="Entrepreneur or Start Up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9T19:48:19"/>
    <x v="0"/>
    <n v="605010"/>
    <x v="1"/>
    <x v="3"/>
    <x v="1"/>
    <x v="1"/>
    <s v="No"/>
    <s v="No"/>
    <x v="7"/>
    <x v="1"/>
    <s v="Supportive, growth-focused "/>
    <s v="Learning by observing others"/>
    <s v=" Artificial Intelligence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9T19:48:19"/>
    <x v="0"/>
    <n v="605010"/>
    <x v="1"/>
    <x v="3"/>
    <x v="1"/>
    <x v="1"/>
    <s v="No"/>
    <s v="No"/>
    <x v="7"/>
    <x v="1"/>
    <s v="Supportive, growth-focused "/>
    <s v="Learning by observing others"/>
    <s v=" Artificial Intelligence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9T19:48:19"/>
    <x v="0"/>
    <n v="605010"/>
    <x v="1"/>
    <x v="3"/>
    <x v="1"/>
    <x v="1"/>
    <s v="No"/>
    <s v="No"/>
    <x v="7"/>
    <x v="1"/>
    <s v="Supportive, growth-focused "/>
    <s v="Trial and error by doing side projects within the company"/>
    <s v="Teaching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9T19:48:19"/>
    <x v="0"/>
    <n v="605010"/>
    <x v="1"/>
    <x v="3"/>
    <x v="1"/>
    <x v="1"/>
    <s v="No"/>
    <s v="No"/>
    <x v="7"/>
    <x v="1"/>
    <s v="Supportive, growth-focused "/>
    <s v="Trial and error by doing side projects within the company"/>
    <s v="Teaching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9T19:48:19"/>
    <x v="0"/>
    <n v="605010"/>
    <x v="1"/>
    <x v="3"/>
    <x v="1"/>
    <x v="1"/>
    <s v="No"/>
    <s v="No"/>
    <x v="7"/>
    <x v="1"/>
    <s v="Supportive, growth-focused "/>
    <s v="Trial and error by doing side projects within the company"/>
    <s v="freelancer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9T19:48:19"/>
    <x v="0"/>
    <n v="605010"/>
    <x v="1"/>
    <x v="3"/>
    <x v="1"/>
    <x v="1"/>
    <s v="No"/>
    <s v="No"/>
    <x v="7"/>
    <x v="1"/>
    <s v="Supportive, growth-focused "/>
    <s v="Trial and error by doing side projects within the company"/>
    <s v="freelancer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9T19:48:19"/>
    <x v="0"/>
    <n v="605010"/>
    <x v="1"/>
    <x v="3"/>
    <x v="1"/>
    <x v="1"/>
    <s v="No"/>
    <s v="No"/>
    <x v="7"/>
    <x v="1"/>
    <s v="Supportive, growth-focused "/>
    <s v="Trial and error by doing side projects within the company"/>
    <s v="Entrepreneur or Start Up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9T19:48:19"/>
    <x v="0"/>
    <n v="605010"/>
    <x v="1"/>
    <x v="3"/>
    <x v="1"/>
    <x v="1"/>
    <s v="No"/>
    <s v="No"/>
    <x v="7"/>
    <x v="1"/>
    <s v="Supportive, growth-focused "/>
    <s v="Trial and error by doing side projects within the company"/>
    <s v="Entrepreneur or Start Up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9T19:48:19"/>
    <x v="0"/>
    <n v="605010"/>
    <x v="1"/>
    <x v="3"/>
    <x v="1"/>
    <x v="1"/>
    <s v="No"/>
    <s v="No"/>
    <x v="7"/>
    <x v="1"/>
    <s v="Supportive, growth-focused "/>
    <s v="Trial and error by doing side projects within the company"/>
    <s v=" Artificial Intelligence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9T19:48:19"/>
    <x v="0"/>
    <n v="605010"/>
    <x v="1"/>
    <x v="3"/>
    <x v="1"/>
    <x v="1"/>
    <s v="No"/>
    <s v="No"/>
    <x v="7"/>
    <x v="1"/>
    <s v="Supportive, growth-focused "/>
    <s v="Trial and error by doing side projects within the company"/>
    <s v=" Artificial Intelligence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9T19:49:40"/>
    <x v="6"/>
    <n v="2145"/>
    <x v="1"/>
    <x v="0"/>
    <x v="1"/>
    <x v="0"/>
    <s v="No"/>
    <s v="No"/>
    <x v="1"/>
    <x v="0"/>
    <s v="Supportive, growth-focused "/>
    <s v="Self Paced Learning Portals of the Company"/>
    <s v="Operational Management.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29T19:49:40"/>
    <x v="6"/>
    <n v="2145"/>
    <x v="1"/>
    <x v="0"/>
    <x v="1"/>
    <x v="0"/>
    <s v="No"/>
    <s v="No"/>
    <x v="1"/>
    <x v="0"/>
    <s v="Supportive, growth-focused "/>
    <s v="Self Paced Learning Portals of the Company"/>
    <s v="Operational Management.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29T19:49:40"/>
    <x v="6"/>
    <n v="2145"/>
    <x v="1"/>
    <x v="0"/>
    <x v="1"/>
    <x v="0"/>
    <s v="No"/>
    <s v="No"/>
    <x v="1"/>
    <x v="0"/>
    <s v="Supportive, growth-focused "/>
    <s v="Self Paced Learning Portals of the Company"/>
    <s v=" Team Lead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29T19:49:40"/>
    <x v="6"/>
    <n v="2145"/>
    <x v="1"/>
    <x v="0"/>
    <x v="1"/>
    <x v="0"/>
    <s v="No"/>
    <s v="No"/>
    <x v="1"/>
    <x v="0"/>
    <s v="Supportive, growth-focused "/>
    <s v="Self Paced Learning Portals of the Company"/>
    <s v=" Team Lead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29T19:49:40"/>
    <x v="6"/>
    <n v="2145"/>
    <x v="1"/>
    <x v="0"/>
    <x v="1"/>
    <x v="0"/>
    <s v="No"/>
    <s v="No"/>
    <x v="1"/>
    <x v="0"/>
    <s v="Supportive, growth-focused "/>
    <s v="Self Paced Learning Portals of the Company"/>
    <s v="Software Develop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29T19:49:40"/>
    <x v="6"/>
    <n v="2145"/>
    <x v="1"/>
    <x v="0"/>
    <x v="1"/>
    <x v="0"/>
    <s v="No"/>
    <s v="No"/>
    <x v="1"/>
    <x v="0"/>
    <s v="Supportive, growth-focused "/>
    <s v="Self Paced Learning Portals of the Company"/>
    <s v="Software Develop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29T19:49:40"/>
    <x v="6"/>
    <n v="2145"/>
    <x v="1"/>
    <x v="0"/>
    <x v="1"/>
    <x v="0"/>
    <s v="No"/>
    <s v="No"/>
    <x v="1"/>
    <x v="0"/>
    <s v="Supportive, growth-focused "/>
    <s v="Self Paced Learning Portals of the Company"/>
    <s v="freelancer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29T19:49:40"/>
    <x v="6"/>
    <n v="2145"/>
    <x v="1"/>
    <x v="0"/>
    <x v="1"/>
    <x v="0"/>
    <s v="No"/>
    <s v="No"/>
    <x v="1"/>
    <x v="0"/>
    <s v="Supportive, growth-focused "/>
    <s v="Self Paced Learning Portals of the Company"/>
    <s v="freelancer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29T19:49:40"/>
    <x v="6"/>
    <n v="2145"/>
    <x v="1"/>
    <x v="0"/>
    <x v="1"/>
    <x v="0"/>
    <s v="No"/>
    <s v="No"/>
    <x v="1"/>
    <x v="0"/>
    <s v="Supportive, growth-focused "/>
    <s v="Instructor or Expert Learning Programs"/>
    <s v="Operational Management.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29T19:49:40"/>
    <x v="6"/>
    <n v="2145"/>
    <x v="1"/>
    <x v="0"/>
    <x v="1"/>
    <x v="0"/>
    <s v="No"/>
    <s v="No"/>
    <x v="1"/>
    <x v="0"/>
    <s v="Supportive, growth-focused "/>
    <s v="Instructor or Expert Learning Programs"/>
    <s v="Operational Management.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29T19:49:40"/>
    <x v="6"/>
    <n v="2145"/>
    <x v="1"/>
    <x v="0"/>
    <x v="1"/>
    <x v="0"/>
    <s v="No"/>
    <s v="No"/>
    <x v="1"/>
    <x v="0"/>
    <s v="Supportive, growth-focused "/>
    <s v="Instructor or Expert Learning Programs"/>
    <s v=" Team Lead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29T19:49:40"/>
    <x v="6"/>
    <n v="2145"/>
    <x v="1"/>
    <x v="0"/>
    <x v="1"/>
    <x v="0"/>
    <s v="No"/>
    <s v="No"/>
    <x v="1"/>
    <x v="0"/>
    <s v="Supportive, growth-focused "/>
    <s v="Instructor or Expert Learning Programs"/>
    <s v=" Team Lead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29T19:49:40"/>
    <x v="6"/>
    <n v="2145"/>
    <x v="1"/>
    <x v="0"/>
    <x v="1"/>
    <x v="0"/>
    <s v="No"/>
    <s v="No"/>
    <x v="1"/>
    <x v="0"/>
    <s v="Supportive, growth-focused "/>
    <s v="Instructor or Expert Learning Programs"/>
    <s v="Software Develop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29T19:49:40"/>
    <x v="6"/>
    <n v="2145"/>
    <x v="1"/>
    <x v="0"/>
    <x v="1"/>
    <x v="0"/>
    <s v="No"/>
    <s v="No"/>
    <x v="1"/>
    <x v="0"/>
    <s v="Supportive, growth-focused "/>
    <s v="Instructor or Expert Learning Programs"/>
    <s v="Software Develop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29T19:49:40"/>
    <x v="6"/>
    <n v="2145"/>
    <x v="1"/>
    <x v="0"/>
    <x v="1"/>
    <x v="0"/>
    <s v="No"/>
    <s v="No"/>
    <x v="1"/>
    <x v="0"/>
    <s v="Supportive, growth-focused "/>
    <s v="Instructor or Expert Learning Programs"/>
    <s v="freelancer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29T19:49:40"/>
    <x v="6"/>
    <n v="2145"/>
    <x v="1"/>
    <x v="0"/>
    <x v="1"/>
    <x v="0"/>
    <s v="No"/>
    <s v="No"/>
    <x v="1"/>
    <x v="0"/>
    <s v="Supportive, growth-focused "/>
    <s v="Instructor or Expert Learning Programs"/>
    <s v="freelancer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29T19:49:40"/>
    <x v="6"/>
    <n v="2145"/>
    <x v="1"/>
    <x v="0"/>
    <x v="1"/>
    <x v="0"/>
    <s v="No"/>
    <s v="No"/>
    <x v="1"/>
    <x v="0"/>
    <s v="Supportive, growth-focused "/>
    <s v="Learning by observing others"/>
    <s v="Operational Management.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29T19:49:40"/>
    <x v="6"/>
    <n v="2145"/>
    <x v="1"/>
    <x v="0"/>
    <x v="1"/>
    <x v="0"/>
    <s v="No"/>
    <s v="No"/>
    <x v="1"/>
    <x v="0"/>
    <s v="Supportive, growth-focused "/>
    <s v="Learning by observing others"/>
    <s v="Operational Management.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29T19:49:40"/>
    <x v="6"/>
    <n v="2145"/>
    <x v="1"/>
    <x v="0"/>
    <x v="1"/>
    <x v="0"/>
    <s v="No"/>
    <s v="No"/>
    <x v="1"/>
    <x v="0"/>
    <s v="Supportive, growth-focused "/>
    <s v="Learning by observing others"/>
    <s v=" Team Lead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29T19:49:40"/>
    <x v="6"/>
    <n v="2145"/>
    <x v="1"/>
    <x v="0"/>
    <x v="1"/>
    <x v="0"/>
    <s v="No"/>
    <s v="No"/>
    <x v="1"/>
    <x v="0"/>
    <s v="Supportive, growth-focused "/>
    <s v="Learning by observing others"/>
    <s v=" Team Lead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29T19:49:40"/>
    <x v="6"/>
    <n v="2145"/>
    <x v="1"/>
    <x v="0"/>
    <x v="1"/>
    <x v="0"/>
    <s v="No"/>
    <s v="No"/>
    <x v="1"/>
    <x v="0"/>
    <s v="Supportive, growth-focused "/>
    <s v="Learning by observing others"/>
    <s v="Software Develop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29T19:49:40"/>
    <x v="6"/>
    <n v="2145"/>
    <x v="1"/>
    <x v="0"/>
    <x v="1"/>
    <x v="0"/>
    <s v="No"/>
    <s v="No"/>
    <x v="1"/>
    <x v="0"/>
    <s v="Supportive, growth-focused "/>
    <s v="Learning by observing others"/>
    <s v="Software Develop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29T19:49:40"/>
    <x v="6"/>
    <n v="2145"/>
    <x v="1"/>
    <x v="0"/>
    <x v="1"/>
    <x v="0"/>
    <s v="No"/>
    <s v="No"/>
    <x v="1"/>
    <x v="0"/>
    <s v="Supportive, growth-focused "/>
    <s v="Learning by observing others"/>
    <s v="freelancer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29T19:49:40"/>
    <x v="6"/>
    <n v="2145"/>
    <x v="1"/>
    <x v="0"/>
    <x v="1"/>
    <x v="0"/>
    <s v="No"/>
    <s v="No"/>
    <x v="1"/>
    <x v="0"/>
    <s v="Supportive, growth-focused "/>
    <s v="Learning by observing others"/>
    <s v="freelancer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29T20:08:38"/>
    <x v="0"/>
    <n v="600004"/>
    <x v="1"/>
    <x v="4"/>
    <x v="2"/>
    <x v="0"/>
    <s v="No"/>
    <s v="No"/>
    <x v="1"/>
    <x v="2"/>
    <s v="Supportive, growth-focused 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0:08:38"/>
    <x v="0"/>
    <n v="600004"/>
    <x v="1"/>
    <x v="4"/>
    <x v="2"/>
    <x v="0"/>
    <s v="No"/>
    <s v="No"/>
    <x v="1"/>
    <x v="2"/>
    <s v="Supportive, growth-focused 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0:08:38"/>
    <x v="0"/>
    <n v="600004"/>
    <x v="1"/>
    <x v="4"/>
    <x v="2"/>
    <x v="0"/>
    <s v="No"/>
    <s v="No"/>
    <x v="1"/>
    <x v="2"/>
    <s v="Supportive, growth-focused "/>
    <s v="Self Paced Learning Portals of the Company"/>
    <s v="Manager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0:08:38"/>
    <x v="0"/>
    <n v="600004"/>
    <x v="1"/>
    <x v="4"/>
    <x v="2"/>
    <x v="0"/>
    <s v="No"/>
    <s v="No"/>
    <x v="1"/>
    <x v="2"/>
    <s v="Supportive, growth-focused "/>
    <s v="Self Paced Learning Portals of the Company"/>
    <s v="Manager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0:08:38"/>
    <x v="0"/>
    <n v="600004"/>
    <x v="1"/>
    <x v="4"/>
    <x v="2"/>
    <x v="0"/>
    <s v="No"/>
    <s v="No"/>
    <x v="1"/>
    <x v="2"/>
    <s v="Supportive, growth-focused "/>
    <s v="Self Paced Learning Portals of the Company"/>
    <s v=" Team Lead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0:08:38"/>
    <x v="0"/>
    <n v="600004"/>
    <x v="1"/>
    <x v="4"/>
    <x v="2"/>
    <x v="0"/>
    <s v="No"/>
    <s v="No"/>
    <x v="1"/>
    <x v="2"/>
    <s v="Supportive, growth-focused "/>
    <s v="Self Paced Learning Portals of the Company"/>
    <s v=" Team Lead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0:08:38"/>
    <x v="0"/>
    <n v="600004"/>
    <x v="1"/>
    <x v="4"/>
    <x v="2"/>
    <x v="0"/>
    <s v="No"/>
    <s v="No"/>
    <x v="1"/>
    <x v="2"/>
    <s v="Supportive, growth-focused "/>
    <s v="Self Paced Learning Portals of the Company"/>
    <s v="freelancer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0:08:38"/>
    <x v="0"/>
    <n v="600004"/>
    <x v="1"/>
    <x v="4"/>
    <x v="2"/>
    <x v="0"/>
    <s v="No"/>
    <s v="No"/>
    <x v="1"/>
    <x v="2"/>
    <s v="Supportive, growth-focused "/>
    <s v="Self Paced Learning Portals of the Company"/>
    <s v="freelancer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0:08:38"/>
    <x v="0"/>
    <n v="600004"/>
    <x v="1"/>
    <x v="4"/>
    <x v="2"/>
    <x v="0"/>
    <s v="No"/>
    <s v="No"/>
    <x v="1"/>
    <x v="2"/>
    <s v="Supportive, growth-focused "/>
    <s v="Trial and error by doing side projects within the company"/>
    <s v="strategist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0:08:38"/>
    <x v="0"/>
    <n v="600004"/>
    <x v="1"/>
    <x v="4"/>
    <x v="2"/>
    <x v="0"/>
    <s v="No"/>
    <s v="No"/>
    <x v="1"/>
    <x v="2"/>
    <s v="Supportive, growth-focused "/>
    <s v="Trial and error by doing side projects within the company"/>
    <s v="strategist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0:08:38"/>
    <x v="0"/>
    <n v="600004"/>
    <x v="1"/>
    <x v="4"/>
    <x v="2"/>
    <x v="0"/>
    <s v="No"/>
    <s v="No"/>
    <x v="1"/>
    <x v="2"/>
    <s v="Supportive, growth-focused "/>
    <s v="Trial and error by doing side projects within the company"/>
    <s v="Manager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0:08:38"/>
    <x v="0"/>
    <n v="600004"/>
    <x v="1"/>
    <x v="4"/>
    <x v="2"/>
    <x v="0"/>
    <s v="No"/>
    <s v="No"/>
    <x v="1"/>
    <x v="2"/>
    <s v="Supportive, growth-focused "/>
    <s v="Trial and error by doing side projects within the company"/>
    <s v="Manager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0:08:38"/>
    <x v="0"/>
    <n v="600004"/>
    <x v="1"/>
    <x v="4"/>
    <x v="2"/>
    <x v="0"/>
    <s v="No"/>
    <s v="No"/>
    <x v="1"/>
    <x v="2"/>
    <s v="Supportive, growth-focused "/>
    <s v="Trial and error by doing side projects within the company"/>
    <s v=" Team Lead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0:08:38"/>
    <x v="0"/>
    <n v="600004"/>
    <x v="1"/>
    <x v="4"/>
    <x v="2"/>
    <x v="0"/>
    <s v="No"/>
    <s v="No"/>
    <x v="1"/>
    <x v="2"/>
    <s v="Supportive, growth-focused "/>
    <s v="Trial and error by doing side projects within the company"/>
    <s v=" Team Lead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0:08:38"/>
    <x v="0"/>
    <n v="600004"/>
    <x v="1"/>
    <x v="4"/>
    <x v="2"/>
    <x v="0"/>
    <s v="No"/>
    <s v="No"/>
    <x v="1"/>
    <x v="2"/>
    <s v="Supportive, growth-focused "/>
    <s v="Trial and error by doing side projects within the company"/>
    <s v="freelancer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0:08:38"/>
    <x v="0"/>
    <n v="600004"/>
    <x v="1"/>
    <x v="4"/>
    <x v="2"/>
    <x v="0"/>
    <s v="No"/>
    <s v="No"/>
    <x v="1"/>
    <x v="2"/>
    <s v="Supportive, growth-focused "/>
    <s v="Trial and error by doing side projects within the company"/>
    <s v="freelancer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0:08:38"/>
    <x v="0"/>
    <n v="600004"/>
    <x v="1"/>
    <x v="4"/>
    <x v="2"/>
    <x v="0"/>
    <s v="No"/>
    <s v="No"/>
    <x v="1"/>
    <x v="2"/>
    <s v="Supportive, growth-focused "/>
    <s v="Self Purchased Course from External Platforms"/>
    <s v="strategist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0:08:38"/>
    <x v="0"/>
    <n v="600004"/>
    <x v="1"/>
    <x v="4"/>
    <x v="2"/>
    <x v="0"/>
    <s v="No"/>
    <s v="No"/>
    <x v="1"/>
    <x v="2"/>
    <s v="Supportive, growth-focused "/>
    <s v="Self Purchased Course from External Platforms"/>
    <s v="strategist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0:08:38"/>
    <x v="0"/>
    <n v="600004"/>
    <x v="1"/>
    <x v="4"/>
    <x v="2"/>
    <x v="0"/>
    <s v="No"/>
    <s v="No"/>
    <x v="1"/>
    <x v="2"/>
    <s v="Supportive, growth-focused "/>
    <s v="Self Purchased Course from External Platforms"/>
    <s v="Manager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0:08:38"/>
    <x v="0"/>
    <n v="600004"/>
    <x v="1"/>
    <x v="4"/>
    <x v="2"/>
    <x v="0"/>
    <s v="No"/>
    <s v="No"/>
    <x v="1"/>
    <x v="2"/>
    <s v="Supportive, growth-focused "/>
    <s v="Self Purchased Course from External Platforms"/>
    <s v="Manager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0:08:38"/>
    <x v="0"/>
    <n v="600004"/>
    <x v="1"/>
    <x v="4"/>
    <x v="2"/>
    <x v="0"/>
    <s v="No"/>
    <s v="No"/>
    <x v="1"/>
    <x v="2"/>
    <s v="Supportive, growth-focused "/>
    <s v="Self Purchased Course from External Platforms"/>
    <s v=" Team Lead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0:08:38"/>
    <x v="0"/>
    <n v="600004"/>
    <x v="1"/>
    <x v="4"/>
    <x v="2"/>
    <x v="0"/>
    <s v="No"/>
    <s v="No"/>
    <x v="1"/>
    <x v="2"/>
    <s v="Supportive, growth-focused "/>
    <s v="Self Purchased Course from External Platforms"/>
    <s v=" Team Lead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0:08:38"/>
    <x v="0"/>
    <n v="600004"/>
    <x v="1"/>
    <x v="4"/>
    <x v="2"/>
    <x v="0"/>
    <s v="No"/>
    <s v="No"/>
    <x v="1"/>
    <x v="2"/>
    <s v="Supportive, growth-focused "/>
    <s v="Self Purchased Course from External Platforms"/>
    <s v="freelancer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0:08:38"/>
    <x v="0"/>
    <n v="600004"/>
    <x v="1"/>
    <x v="4"/>
    <x v="2"/>
    <x v="0"/>
    <s v="No"/>
    <s v="No"/>
    <x v="1"/>
    <x v="2"/>
    <s v="Supportive, growth-focused "/>
    <s v="Self Purchased Course from External Platforms"/>
    <s v="freelancer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aced Learning Portals of the Company"/>
    <s v=" Team Leader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aced Learning Portals of the Company"/>
    <s v=" Team Leader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aced Learning Portals of the Company"/>
    <s v="freelancer 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aced Learning Portals of the Company"/>
    <s v="freelancer 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aced Learning Portals of the Company"/>
    <s v="freelancer 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aced Learning Portals of the Company"/>
    <s v="freelancer 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aced Learning Portals of the Company"/>
    <s v="Sales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aced Learning Portals of the Company"/>
    <s v="Sales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aced Learning Portals of the Company"/>
    <s v="Sales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aced Learning Portals of the Company"/>
    <s v="Sales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urchased Course from External Platforms"/>
    <s v="strategist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urchased Course from External Platforms"/>
    <s v="strategist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urchased Course from External Platforms"/>
    <s v="strategist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urchased Course from External Platforms"/>
    <s v="strategist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urchased Course from External Platforms"/>
    <s v=" Team Leader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urchased Course from External Platforms"/>
    <s v=" Team Leader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urchased Course from External Platforms"/>
    <s v=" Team Leader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urchased Course from External Platforms"/>
    <s v=" Team Leader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urchased Course from External Platforms"/>
    <s v="freelancer 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urchased Course from External Platforms"/>
    <s v="freelancer 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urchased Course from External Platforms"/>
    <s v="freelancer 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urchased Course from External Platforms"/>
    <s v="freelancer 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urchased Course from External Platforms"/>
    <s v="Sales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urchased Course from External Platforms"/>
    <s v="Sales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urchased Course from External Platforms"/>
    <s v="Sales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Self Purchased Course from External Platforms"/>
    <s v="Sales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Manager Teaching you"/>
    <s v="strategist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Manager Teaching you"/>
    <s v="strategist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Manager Teaching you"/>
    <s v="strategist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Manager Teaching you"/>
    <s v="strategist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Manager Teaching you"/>
    <s v=" Team Leader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Manager Teaching you"/>
    <s v=" Team Leader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Manager Teaching you"/>
    <s v=" Team Leader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Manager Teaching you"/>
    <s v=" Team Leader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Manager Teaching you"/>
    <s v="freelancer 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Manager Teaching you"/>
    <s v="freelancer 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Manager Teaching you"/>
    <s v="freelancer 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Manager Teaching you"/>
    <s v="freelancer 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Manager Teaching you"/>
    <s v="Sales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Manager Teaching you"/>
    <s v="Sales"/>
    <s v="Clear communicator."/>
    <s v="Work with 7 to 10 or more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Manager Teaching you"/>
    <s v="Sales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9T20:09:54"/>
    <x v="4"/>
    <n v="285278"/>
    <x v="0"/>
    <x v="2"/>
    <x v="0"/>
    <x v="1"/>
    <s v="No"/>
    <s v="No"/>
    <x v="3"/>
    <x v="2"/>
    <s v="Supportive, learning-focused employer"/>
    <s v="Manager Teaching you"/>
    <s v="Sales"/>
    <s v="Clear communicator."/>
    <s v="Work with more than 10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9T20:12:28"/>
    <x v="0"/>
    <n v="110076"/>
    <x v="1"/>
    <x v="2"/>
    <x v="0"/>
    <x v="1"/>
    <s v="No"/>
    <s v="No"/>
    <x v="7"/>
    <x v="1"/>
    <s v="Supportive, growth-focused "/>
    <s v="Instructor or Expert Learning Programs"/>
    <s v="Operational Management.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9T20:12:28"/>
    <x v="0"/>
    <n v="110076"/>
    <x v="1"/>
    <x v="2"/>
    <x v="0"/>
    <x v="1"/>
    <s v="No"/>
    <s v="No"/>
    <x v="7"/>
    <x v="1"/>
    <s v="Supportive, growth-focused "/>
    <s v="Instructor or Expert Learning Programs"/>
    <s v="Operational Management.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9T20:12:28"/>
    <x v="0"/>
    <n v="110076"/>
    <x v="1"/>
    <x v="2"/>
    <x v="0"/>
    <x v="1"/>
    <s v="No"/>
    <s v="No"/>
    <x v="7"/>
    <x v="1"/>
    <s v="Supportive, growth-focused "/>
    <s v="Instructor or Expert Learning Programs"/>
    <s v="Manager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9T20:12:28"/>
    <x v="0"/>
    <n v="110076"/>
    <x v="1"/>
    <x v="2"/>
    <x v="0"/>
    <x v="1"/>
    <s v="No"/>
    <s v="No"/>
    <x v="7"/>
    <x v="1"/>
    <s v="Supportive, growth-focused "/>
    <s v="Instructor or Expert Learning Programs"/>
    <s v="Manager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9T20:12:28"/>
    <x v="0"/>
    <n v="110076"/>
    <x v="1"/>
    <x v="2"/>
    <x v="0"/>
    <x v="1"/>
    <s v="No"/>
    <s v="No"/>
    <x v="7"/>
    <x v="1"/>
    <s v="Supportive, growth-focused "/>
    <s v="Instructor or Expert Learning Programs"/>
    <s v=" Data Analyst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9T20:12:28"/>
    <x v="0"/>
    <n v="110076"/>
    <x v="1"/>
    <x v="2"/>
    <x v="0"/>
    <x v="1"/>
    <s v="No"/>
    <s v="No"/>
    <x v="7"/>
    <x v="1"/>
    <s v="Supportive, growth-focused "/>
    <s v="Instructor or Expert Learning Programs"/>
    <s v=" Data Analyst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9T20:12:28"/>
    <x v="0"/>
    <n v="110076"/>
    <x v="1"/>
    <x v="2"/>
    <x v="0"/>
    <x v="1"/>
    <s v="No"/>
    <s v="No"/>
    <x v="7"/>
    <x v="1"/>
    <s v="Supportive, growth-focused "/>
    <s v="Instructor or Expert Learning Programs"/>
    <s v="Content Creator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9T20:12:28"/>
    <x v="0"/>
    <n v="110076"/>
    <x v="1"/>
    <x v="2"/>
    <x v="0"/>
    <x v="1"/>
    <s v="No"/>
    <s v="No"/>
    <x v="7"/>
    <x v="1"/>
    <s v="Supportive, growth-focused "/>
    <s v="Instructor or Expert Learning Programs"/>
    <s v="Content Creator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9T20:12:28"/>
    <x v="0"/>
    <n v="110076"/>
    <x v="1"/>
    <x v="2"/>
    <x v="0"/>
    <x v="1"/>
    <s v="No"/>
    <s v="No"/>
    <x v="7"/>
    <x v="1"/>
    <s v="Supportive, growth-focused "/>
    <s v="Learning by observing others"/>
    <s v="Operational Management.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9T20:12:28"/>
    <x v="0"/>
    <n v="110076"/>
    <x v="1"/>
    <x v="2"/>
    <x v="0"/>
    <x v="1"/>
    <s v="No"/>
    <s v="No"/>
    <x v="7"/>
    <x v="1"/>
    <s v="Supportive, growth-focused "/>
    <s v="Learning by observing others"/>
    <s v="Operational Management.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9T20:12:28"/>
    <x v="0"/>
    <n v="110076"/>
    <x v="1"/>
    <x v="2"/>
    <x v="0"/>
    <x v="1"/>
    <s v="No"/>
    <s v="No"/>
    <x v="7"/>
    <x v="1"/>
    <s v="Supportive, growth-focused "/>
    <s v="Learning by observing others"/>
    <s v="Manager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9T20:12:28"/>
    <x v="0"/>
    <n v="110076"/>
    <x v="1"/>
    <x v="2"/>
    <x v="0"/>
    <x v="1"/>
    <s v="No"/>
    <s v="No"/>
    <x v="7"/>
    <x v="1"/>
    <s v="Supportive, growth-focused "/>
    <s v="Learning by observing others"/>
    <s v="Manager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9T20:12:28"/>
    <x v="0"/>
    <n v="110076"/>
    <x v="1"/>
    <x v="2"/>
    <x v="0"/>
    <x v="1"/>
    <s v="No"/>
    <s v="No"/>
    <x v="7"/>
    <x v="1"/>
    <s v="Supportive, growth-focused "/>
    <s v="Learning by observing others"/>
    <s v=" Data Analyst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9T20:12:28"/>
    <x v="0"/>
    <n v="110076"/>
    <x v="1"/>
    <x v="2"/>
    <x v="0"/>
    <x v="1"/>
    <s v="No"/>
    <s v="No"/>
    <x v="7"/>
    <x v="1"/>
    <s v="Supportive, growth-focused "/>
    <s v="Learning by observing others"/>
    <s v=" Data Analyst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9T20:12:28"/>
    <x v="0"/>
    <n v="110076"/>
    <x v="1"/>
    <x v="2"/>
    <x v="0"/>
    <x v="1"/>
    <s v="No"/>
    <s v="No"/>
    <x v="7"/>
    <x v="1"/>
    <s v="Supportive, growth-focused "/>
    <s v="Learning by observing others"/>
    <s v="Content Creator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9T20:12:28"/>
    <x v="0"/>
    <n v="110076"/>
    <x v="1"/>
    <x v="2"/>
    <x v="0"/>
    <x v="1"/>
    <s v="No"/>
    <s v="No"/>
    <x v="7"/>
    <x v="1"/>
    <s v="Supportive, growth-focused "/>
    <s v="Learning by observing others"/>
    <s v="Content Creator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9T20:12:28"/>
    <x v="0"/>
    <n v="110076"/>
    <x v="1"/>
    <x v="2"/>
    <x v="0"/>
    <x v="1"/>
    <s v="No"/>
    <s v="No"/>
    <x v="7"/>
    <x v="1"/>
    <s v="Supportive, growth-focused "/>
    <s v="Self Purchased Course from External Platforms"/>
    <s v="Operational Management.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9T20:12:28"/>
    <x v="0"/>
    <n v="110076"/>
    <x v="1"/>
    <x v="2"/>
    <x v="0"/>
    <x v="1"/>
    <s v="No"/>
    <s v="No"/>
    <x v="7"/>
    <x v="1"/>
    <s v="Supportive, growth-focused "/>
    <s v="Self Purchased Course from External Platforms"/>
    <s v="Operational Management.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9T20:12:28"/>
    <x v="0"/>
    <n v="110076"/>
    <x v="1"/>
    <x v="2"/>
    <x v="0"/>
    <x v="1"/>
    <s v="No"/>
    <s v="No"/>
    <x v="7"/>
    <x v="1"/>
    <s v="Supportive, growth-focused "/>
    <s v="Self Purchased Course from External Platforms"/>
    <s v="Manager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9T20:12:28"/>
    <x v="0"/>
    <n v="110076"/>
    <x v="1"/>
    <x v="2"/>
    <x v="0"/>
    <x v="1"/>
    <s v="No"/>
    <s v="No"/>
    <x v="7"/>
    <x v="1"/>
    <s v="Supportive, growth-focused "/>
    <s v="Self Purchased Course from External Platforms"/>
    <s v="Manager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9T20:12:28"/>
    <x v="0"/>
    <n v="110076"/>
    <x v="1"/>
    <x v="2"/>
    <x v="0"/>
    <x v="1"/>
    <s v="No"/>
    <s v="No"/>
    <x v="7"/>
    <x v="1"/>
    <s v="Supportive, growth-focused "/>
    <s v="Self Purchased Course from External Platforms"/>
    <s v=" Data Analyst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9T20:12:28"/>
    <x v="0"/>
    <n v="110076"/>
    <x v="1"/>
    <x v="2"/>
    <x v="0"/>
    <x v="1"/>
    <s v="No"/>
    <s v="No"/>
    <x v="7"/>
    <x v="1"/>
    <s v="Supportive, growth-focused "/>
    <s v="Self Purchased Course from External Platforms"/>
    <s v=" Data Analyst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9T20:12:28"/>
    <x v="0"/>
    <n v="110076"/>
    <x v="1"/>
    <x v="2"/>
    <x v="0"/>
    <x v="1"/>
    <s v="No"/>
    <s v="No"/>
    <x v="7"/>
    <x v="1"/>
    <s v="Supportive, growth-focused "/>
    <s v="Self Purchased Course from External Platforms"/>
    <s v="Content Creator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29T20:12:28"/>
    <x v="0"/>
    <n v="110076"/>
    <x v="1"/>
    <x v="2"/>
    <x v="0"/>
    <x v="1"/>
    <s v="No"/>
    <s v="No"/>
    <x v="7"/>
    <x v="1"/>
    <s v="Supportive, growth-focused "/>
    <s v="Self Purchased Course from External Platforms"/>
    <s v="Content Creator "/>
    <s v="Goal-oriented support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Instructor or Expert Learning Programs"/>
    <s v="strategist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Instructor or Expert Learning Programs"/>
    <s v="strategist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Instructor or Expert Learning Programs"/>
    <s v="Operational Management.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Instructor or Expert Learning Programs"/>
    <s v="Operational Management.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Instructor or Expert Learning Programs"/>
    <s v=" Data Analyst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Instructor or Expert Learning Programs"/>
    <s v=" Data Analyst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Instructor or Expert Learning Programs"/>
    <s v="freelancer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Instructor or Expert Learning Programs"/>
    <s v="freelancer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Trial and error by doing side projects within the company"/>
    <s v="strategist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Trial and error by doing side projects within the company"/>
    <s v="strategist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Trial and error by doing side projects within the company"/>
    <s v="Operational Management.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Trial and error by doing side projects within the company"/>
    <s v="Operational Management.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Trial and error by doing side projects within the company"/>
    <s v=" Data Analyst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Trial and error by doing side projects within the company"/>
    <s v=" Data Analyst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Trial and error by doing side projects within the company"/>
    <s v="freelancer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Trial and error by doing side projects within the company"/>
    <s v="freelancer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Manager Teaching you"/>
    <s v="strategist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Manager Teaching you"/>
    <s v="strategist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Manager Teaching you"/>
    <s v="Operational Management.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Manager Teaching you"/>
    <s v="Operational Management.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Manager Teaching you"/>
    <s v=" Data Analyst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Manager Teaching you"/>
    <s v=" Data Analyst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Manager Teaching you"/>
    <s v="freelancer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0:12:34"/>
    <x v="0"/>
    <n v="500003"/>
    <x v="1"/>
    <x v="2"/>
    <x v="2"/>
    <x v="2"/>
    <s v="No"/>
    <s v="Yes"/>
    <x v="2"/>
    <x v="0"/>
    <s v="Challenging, supportive, rewarding growth"/>
    <s v="Manager Teaching you"/>
    <s v="freelancer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Instructor or Expert Learning Programs"/>
    <s v="Software Developer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Instructor or Expert Learning Programs"/>
    <s v="Software Developer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Instructor or Expert Learning Programs"/>
    <s v="freelancer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Instructor or Expert Learning Programs"/>
    <s v="freelancer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Trial and error by doing side projects within the company"/>
    <s v="freelancer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Trial and error by doing side projects within the company"/>
    <s v="freelancer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Manager Teaching you"/>
    <s v="strategist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Manager Teaching you"/>
    <s v="strategist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Manager Teaching you"/>
    <s v=" Team Leader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Manager Teaching you"/>
    <s v=" Team Leader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Manager Teaching you"/>
    <s v="Software Developer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Manager Teaching you"/>
    <s v="Software Developer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Manager Teaching you"/>
    <s v="freelancer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9T20:13:15"/>
    <x v="0"/>
    <n v="160062"/>
    <x v="0"/>
    <x v="4"/>
    <x v="1"/>
    <x v="0"/>
    <s v="No"/>
    <s v="No"/>
    <x v="0"/>
    <x v="1"/>
    <s v="Challenging, supportive, rewarding growth"/>
    <s v="Manager Teaching you"/>
    <s v="freelancer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Self Paced Learning Portals of the Company"/>
    <s v="Operational Management.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Self Paced Learning Portals of the Company"/>
    <s v="Operational Management.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Self Paced Learning Portals of the Company"/>
    <s v="Manager 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Self Paced Learning Portals of the Company"/>
    <s v="Manager 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Self Paced Learning Portals of the Company"/>
    <s v=" Data Analyst 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Self Paced Learning Portals of the Company"/>
    <s v=" Data Analyst 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Self Paced Learning Portals of the Company"/>
    <s v="Entrepreneur or Start Up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Self Paced Learning Portals of the Company"/>
    <s v="Entrepreneur or Start Up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Learning by observing others"/>
    <s v="Operational Management.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Learning by observing others"/>
    <s v="Operational Management.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Learning by observing others"/>
    <s v="Manager 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Learning by observing others"/>
    <s v="Manager 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Learning by observing others"/>
    <s v=" Data Analyst 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Learning by observing others"/>
    <s v=" Data Analyst 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Learning by observing others"/>
    <s v="Entrepreneur or Start Up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Learning by observing others"/>
    <s v="Entrepreneur or Start Up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Self Purchased Course from External Platforms"/>
    <s v="Operational Management.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Self Purchased Course from External Platforms"/>
    <s v="Operational Management.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Self Purchased Course from External Platforms"/>
    <s v="Manager 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Self Purchased Course from External Platforms"/>
    <s v="Manager 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Self Purchased Course from External Platforms"/>
    <s v=" Data Analyst 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Self Purchased Course from External Platforms"/>
    <s v=" Data Analyst 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Self Purchased Course from External Platforms"/>
    <s v="Entrepreneur or Start Up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9T20:13:17"/>
    <x v="0"/>
    <n v="505001"/>
    <x v="1"/>
    <x v="0"/>
    <x v="0"/>
    <x v="0"/>
    <s v="No"/>
    <s v="No"/>
    <x v="2"/>
    <x v="1"/>
    <s v="Challenging, supportive, rewarding growth"/>
    <s v="Self Purchased Course from External Platforms"/>
    <s v="Entrepreneur or Start Up"/>
    <s v="Goal-oriented mentor."/>
    <s v="Work with 7 to 10 or more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Self Paced Learning Portals of the Company"/>
    <s v="freelancer 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Self Paced Learning Portals of the Company"/>
    <s v="freelancer 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Self Paced Learning Portals of the Company"/>
    <s v="Sales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Self Paced Learning Portals of the Company"/>
    <s v="Sales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Self Paced Learning Portals of the Company"/>
    <s v=" Artificial Intelligence 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Self Paced Learning Portals of the Company"/>
    <s v=" Artificial Intelligence 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Learning by observing others"/>
    <s v="freelancer 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Learning by observing others"/>
    <s v="freelancer 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Learning by observing others"/>
    <s v="Entrepreneur or Start Up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Learning by observing others"/>
    <s v="Entrepreneur or Start Up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Learning by observing others"/>
    <s v="Sales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Learning by observing others"/>
    <s v="Sales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Learning by observing others"/>
    <s v=" Artificial Intelligence 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Learning by observing others"/>
    <s v=" Artificial Intelligence 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Trial and error by doing side projects within the company"/>
    <s v="freelancer 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Trial and error by doing side projects within the company"/>
    <s v="freelancer 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Trial and error by doing side projects within the company"/>
    <s v="Sales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Trial and error by doing side projects within the company"/>
    <s v="Sales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Trial and error by doing side projects within the company"/>
    <s v=" Artificial Intelligence 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0"/>
    <x v="0"/>
  </r>
  <r>
    <d v="2023-04-29T20:14:34"/>
    <x v="0"/>
    <n v="160062"/>
    <x v="0"/>
    <x v="1"/>
    <x v="1"/>
    <x v="0"/>
    <s v="No"/>
    <s v="No"/>
    <x v="1"/>
    <x v="0"/>
    <s v="Challenging, supportive, rewarding growth"/>
    <s v="Trial and error by doing side projects within the company"/>
    <s v=" Artificial Intelligence "/>
    <s v="Goal-oriented support."/>
    <s v="Work with 2 to 3 people in my team"/>
    <s v="No"/>
    <s v="Yes"/>
    <s v="abc1232@gmail.com"/>
    <x v="3"/>
    <x v="1"/>
    <n v="1"/>
    <x v="0"/>
    <s v="Corporations"/>
    <x v="0"/>
    <x v="0"/>
    <x v="0"/>
    <x v="1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Instructor or Expert Learning Programs"/>
    <s v="Operational Management.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Instructor or Expert Learning Programs"/>
    <s v="Operational Management.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Instructor or Expert Learning Programs"/>
    <s v=" Team Lead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Instructor or Expert Learning Programs"/>
    <s v=" Team Lead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Instructor or Expert Learning Programs"/>
    <s v="Software Develop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Instructor or Expert Learning Programs"/>
    <s v="Software Develop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Instructor or Expert Learning Programs"/>
    <s v="Entrepreneur or Start Up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Instructor or Expert Learning Programs"/>
    <s v="Entrepreneur or Start Up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Learning by observing others"/>
    <s v="Operational Management.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Learning by observing others"/>
    <s v="Operational Management.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Learning by observing others"/>
    <s v=" Team Lead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Learning by observing others"/>
    <s v=" Team Lead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Learning by observing others"/>
    <s v="Software Develop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Learning by observing others"/>
    <s v="Software Develop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Learning by observing others"/>
    <s v="Entrepreneur or Start Up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Learning by observing others"/>
    <s v="Entrepreneur or Start Up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Trial and error by doing side projects within the company"/>
    <s v=" Team Lead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Trial and error by doing side projects within the company"/>
    <s v=" Team Lead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Trial and error by doing side projects within the company"/>
    <s v="Software Develop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Trial and error by doing side projects within the company"/>
    <s v="Software Develop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Trial and error by doing side projects within the company"/>
    <s v="Entrepreneur or Start Up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19:27"/>
    <x v="0"/>
    <n v="533262"/>
    <x v="0"/>
    <x v="2"/>
    <x v="2"/>
    <x v="0"/>
    <s v="Yes"/>
    <s v="Yes"/>
    <x v="0"/>
    <x v="1"/>
    <s v="Supportive, learning-focused employer"/>
    <s v="Trial and error by doing side projects within the company"/>
    <s v="Entrepreneur or Start Up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0:22:00"/>
    <x v="0"/>
    <n v="505001"/>
    <x v="0"/>
    <x v="4"/>
    <x v="1"/>
    <x v="0"/>
    <s v="No"/>
    <s v="No"/>
    <x v="4"/>
    <x v="2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Learning by observing others"/>
    <s v=" BPO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Learning by observing others"/>
    <s v=" BPO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Trial and error by doing side projects within the company"/>
    <s v=" BPO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Trial and error by doing side projects within the company"/>
    <s v=" BPO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0:22:23"/>
    <x v="0"/>
    <n v="533005"/>
    <x v="0"/>
    <x v="4"/>
    <x v="0"/>
    <x v="0"/>
    <s v="Yes"/>
    <s v="Yes"/>
    <x v="6"/>
    <x v="0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Self Paced Learning Portals of the Company"/>
    <s v="Operational Management."/>
    <s v="Target-oriented manager."/>
    <s v="Work alone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Self Paced Learning Portals of the Company"/>
    <s v="Operational Management."/>
    <s v="Target-oriented manager."/>
    <s v="Work alone"/>
    <s v="No"/>
    <s v="No"/>
    <s v="abc1232@gmail.com"/>
    <x v="1"/>
    <x v="5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Self Paced Learning Portals of the Company"/>
    <s v="Operational Management.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Self Paced Learning Portals of the Company"/>
    <s v="Operational Management.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Self Paced Learning Portals of the Company"/>
    <s v="Manager "/>
    <s v="Target-oriented manager."/>
    <s v="Work alone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Self Paced Learning Portals of the Company"/>
    <s v="Manager "/>
    <s v="Target-oriented manager."/>
    <s v="Work alone"/>
    <s v="No"/>
    <s v="No"/>
    <s v="abc1232@gmail.com"/>
    <x v="1"/>
    <x v="5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Self Paced Learning Portals of the Company"/>
    <s v="Manager 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Self Paced Learning Portals of the Company"/>
    <s v="Manager 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Self Paced Learning Portals of the Company"/>
    <s v="Software Developer"/>
    <s v="Target-oriented manager."/>
    <s v="Work alone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Self Paced Learning Portals of the Company"/>
    <s v="Software Developer"/>
    <s v="Target-oriented manager."/>
    <s v="Work alone"/>
    <s v="No"/>
    <s v="No"/>
    <s v="abc1232@gmail.com"/>
    <x v="1"/>
    <x v="5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Self Paced Learning Portals of the Company"/>
    <s v="Software Developer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Self Paced Learning Portals of the Company"/>
    <s v="Software Developer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Self Paced Learning Portals of the Company"/>
    <s v=" Artificial Intelligence "/>
    <s v="Target-oriented manager."/>
    <s v="Work alone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Self Paced Learning Portals of the Company"/>
    <s v=" Artificial Intelligence "/>
    <s v="Target-oriented manager."/>
    <s v="Work alone"/>
    <s v="No"/>
    <s v="No"/>
    <s v="abc1232@gmail.com"/>
    <x v="1"/>
    <x v="5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Self Paced Learning Portals of the Company"/>
    <s v=" Artificial Intelligence 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Self Paced Learning Portals of the Company"/>
    <s v=" Artificial Intelligence 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Instructor or Expert Learning Programs"/>
    <s v="Operational Management."/>
    <s v="Target-oriented manager."/>
    <s v="Work alone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Instructor or Expert Learning Programs"/>
    <s v="Operational Management."/>
    <s v="Target-oriented manager."/>
    <s v="Work alone"/>
    <s v="No"/>
    <s v="No"/>
    <s v="abc1232@gmail.com"/>
    <x v="1"/>
    <x v="5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Instructor or Expert Learning Programs"/>
    <s v="Operational Management.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Instructor or Expert Learning Programs"/>
    <s v="Operational Management.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Instructor or Expert Learning Programs"/>
    <s v="Manager "/>
    <s v="Target-oriented manager."/>
    <s v="Work alone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Instructor or Expert Learning Programs"/>
    <s v="Manager "/>
    <s v="Target-oriented manager."/>
    <s v="Work alone"/>
    <s v="No"/>
    <s v="No"/>
    <s v="abc1232@gmail.com"/>
    <x v="1"/>
    <x v="5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Instructor or Expert Learning Programs"/>
    <s v="Manager 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Instructor or Expert Learning Programs"/>
    <s v="Manager 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Instructor or Expert Learning Programs"/>
    <s v="Software Developer"/>
    <s v="Target-oriented manager."/>
    <s v="Work alone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Instructor or Expert Learning Programs"/>
    <s v="Software Developer"/>
    <s v="Target-oriented manager."/>
    <s v="Work alone"/>
    <s v="No"/>
    <s v="No"/>
    <s v="abc1232@gmail.com"/>
    <x v="1"/>
    <x v="5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Instructor or Expert Learning Programs"/>
    <s v="Software Developer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Instructor or Expert Learning Programs"/>
    <s v="Software Developer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Instructor or Expert Learning Programs"/>
    <s v=" Artificial Intelligence "/>
    <s v="Target-oriented manager."/>
    <s v="Work alone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Instructor or Expert Learning Programs"/>
    <s v=" Artificial Intelligence "/>
    <s v="Target-oriented manager."/>
    <s v="Work alone"/>
    <s v="No"/>
    <s v="No"/>
    <s v="abc1232@gmail.com"/>
    <x v="1"/>
    <x v="5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Instructor or Expert Learning Programs"/>
    <s v=" Artificial Intelligence 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Instructor or Expert Learning Programs"/>
    <s v=" Artificial Intelligence 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Manager Teaching you"/>
    <s v="Operational Management."/>
    <s v="Target-oriented manager."/>
    <s v="Work alone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Manager Teaching you"/>
    <s v="Operational Management."/>
    <s v="Target-oriented manager."/>
    <s v="Work alone"/>
    <s v="No"/>
    <s v="No"/>
    <s v="abc1232@gmail.com"/>
    <x v="1"/>
    <x v="5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Manager Teaching you"/>
    <s v="Operational Management.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Manager Teaching you"/>
    <s v="Operational Management.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Manager Teaching you"/>
    <s v="Manager "/>
    <s v="Target-oriented manager."/>
    <s v="Work alone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Manager Teaching you"/>
    <s v="Manager "/>
    <s v="Target-oriented manager."/>
    <s v="Work alone"/>
    <s v="No"/>
    <s v="No"/>
    <s v="abc1232@gmail.com"/>
    <x v="1"/>
    <x v="5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Manager Teaching you"/>
    <s v="Manager 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Manager Teaching you"/>
    <s v="Manager 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Manager Teaching you"/>
    <s v="Software Developer"/>
    <s v="Target-oriented manager."/>
    <s v="Work alone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Manager Teaching you"/>
    <s v="Software Developer"/>
    <s v="Target-oriented manager."/>
    <s v="Work alone"/>
    <s v="No"/>
    <s v="No"/>
    <s v="abc1232@gmail.com"/>
    <x v="1"/>
    <x v="5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Manager Teaching you"/>
    <s v="Software Developer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Manager Teaching you"/>
    <s v="Software Developer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Manager Teaching you"/>
    <s v=" Artificial Intelligence "/>
    <s v="Target-oriented manager."/>
    <s v="Work alone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Manager Teaching you"/>
    <s v=" Artificial Intelligence "/>
    <s v="Target-oriented manager."/>
    <s v="Work alone"/>
    <s v="No"/>
    <s v="No"/>
    <s v="abc1232@gmail.com"/>
    <x v="1"/>
    <x v="5"/>
    <n v="1"/>
    <x v="0"/>
    <s v="Corporations"/>
    <x v="0"/>
    <x v="0"/>
    <x v="0"/>
    <x v="1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Manager Teaching you"/>
    <s v=" Artificial Intelligence 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0"/>
    <x v="0"/>
  </r>
  <r>
    <d v="2023-04-29T20:22:50"/>
    <x v="0"/>
    <n v="500026"/>
    <x v="1"/>
    <x v="4"/>
    <x v="0"/>
    <x v="0"/>
    <s v="No"/>
    <s v="Yes"/>
    <x v="3"/>
    <x v="0"/>
    <s v="Supportive, learning-focused employer"/>
    <s v="Manager Teaching you"/>
    <s v=" Artificial Intelligence "/>
    <s v="Target-oriented manager."/>
    <s v="Work with 7 to 10 or more people in my team"/>
    <s v="No"/>
    <s v="No"/>
    <s v="abc1232@gmail.com"/>
    <x v="1"/>
    <x v="5"/>
    <n v="1"/>
    <x v="0"/>
    <s v="Corporations"/>
    <x v="0"/>
    <x v="0"/>
    <x v="0"/>
    <x v="1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Learning by observing others"/>
    <s v="Manager 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Learning by observing others"/>
    <s v="Manager 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0:23:50"/>
    <x v="0"/>
    <n v="533262"/>
    <x v="1"/>
    <x v="4"/>
    <x v="0"/>
    <x v="1"/>
    <s v="Yes"/>
    <s v="Yes"/>
    <x v="7"/>
    <x v="2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Self Paced Learning Portals of the Company"/>
    <s v="freelancer "/>
    <s v="Clear communicator."/>
    <s v="Work alone"/>
    <s v="No"/>
    <s v="No"/>
    <s v="abc1232@gmail.com"/>
    <x v="2"/>
    <x v="4"/>
    <n v="1"/>
    <x v="0"/>
    <s v="Corporations"/>
    <x v="0"/>
    <x v="0"/>
    <x v="0"/>
    <x v="0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Self Paced Learning Portals of the Company"/>
    <s v="freelancer "/>
    <s v="Clear communicator."/>
    <s v="Work alone"/>
    <s v="No"/>
    <s v="No"/>
    <s v="abc1232@gmail.com"/>
    <x v="2"/>
    <x v="4"/>
    <n v="1"/>
    <x v="0"/>
    <s v="Corporations"/>
    <x v="0"/>
    <x v="0"/>
    <x v="0"/>
    <x v="1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Self Paced Learning Portals of the Company"/>
    <s v="Content Creator "/>
    <s v="Clear communicator."/>
    <s v="Work alone"/>
    <s v="No"/>
    <s v="No"/>
    <s v="abc1232@gmail.com"/>
    <x v="2"/>
    <x v="4"/>
    <n v="1"/>
    <x v="0"/>
    <s v="Corporations"/>
    <x v="0"/>
    <x v="0"/>
    <x v="0"/>
    <x v="0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Self Paced Learning Portals of the Company"/>
    <s v="Content Creator "/>
    <s v="Clear communicator."/>
    <s v="Work alone"/>
    <s v="No"/>
    <s v="No"/>
    <s v="abc1232@gmail.com"/>
    <x v="2"/>
    <x v="4"/>
    <n v="1"/>
    <x v="0"/>
    <s v="Corporations"/>
    <x v="0"/>
    <x v="0"/>
    <x v="0"/>
    <x v="1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Self Paced Learning Portals of the Company"/>
    <s v="Entrepreneur or Start Up"/>
    <s v="Clear communicator."/>
    <s v="Work alone"/>
    <s v="No"/>
    <s v="No"/>
    <s v="abc1232@gmail.com"/>
    <x v="2"/>
    <x v="4"/>
    <n v="1"/>
    <x v="0"/>
    <s v="Corporations"/>
    <x v="0"/>
    <x v="0"/>
    <x v="0"/>
    <x v="0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Self Paced Learning Portals of the Company"/>
    <s v="Entrepreneur or Start Up"/>
    <s v="Clear communicator."/>
    <s v="Work alone"/>
    <s v="No"/>
    <s v="No"/>
    <s v="abc1232@gmail.com"/>
    <x v="2"/>
    <x v="4"/>
    <n v="1"/>
    <x v="0"/>
    <s v="Corporations"/>
    <x v="0"/>
    <x v="0"/>
    <x v="0"/>
    <x v="1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Self Paced Learning Portals of the Company"/>
    <s v="Sales"/>
    <s v="Clear communicator."/>
    <s v="Work alone"/>
    <s v="No"/>
    <s v="No"/>
    <s v="abc1232@gmail.com"/>
    <x v="2"/>
    <x v="4"/>
    <n v="1"/>
    <x v="0"/>
    <s v="Corporations"/>
    <x v="0"/>
    <x v="0"/>
    <x v="0"/>
    <x v="0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Self Paced Learning Portals of the Company"/>
    <s v="Sales"/>
    <s v="Clear communicator."/>
    <s v="Work alone"/>
    <s v="No"/>
    <s v="No"/>
    <s v="abc1232@gmail.com"/>
    <x v="2"/>
    <x v="4"/>
    <n v="1"/>
    <x v="0"/>
    <s v="Corporations"/>
    <x v="0"/>
    <x v="0"/>
    <x v="0"/>
    <x v="1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Trial and error by doing side projects within the company"/>
    <s v="freelancer "/>
    <s v="Clear communicator."/>
    <s v="Work alone"/>
    <s v="No"/>
    <s v="No"/>
    <s v="abc1232@gmail.com"/>
    <x v="2"/>
    <x v="4"/>
    <n v="1"/>
    <x v="0"/>
    <s v="Corporations"/>
    <x v="0"/>
    <x v="0"/>
    <x v="0"/>
    <x v="0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Trial and error by doing side projects within the company"/>
    <s v="freelancer "/>
    <s v="Clear communicator."/>
    <s v="Work alone"/>
    <s v="No"/>
    <s v="No"/>
    <s v="abc1232@gmail.com"/>
    <x v="2"/>
    <x v="4"/>
    <n v="1"/>
    <x v="0"/>
    <s v="Corporations"/>
    <x v="0"/>
    <x v="0"/>
    <x v="0"/>
    <x v="1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Trial and error by doing side projects within the company"/>
    <s v="Content Creator "/>
    <s v="Clear communicator."/>
    <s v="Work alone"/>
    <s v="No"/>
    <s v="No"/>
    <s v="abc1232@gmail.com"/>
    <x v="2"/>
    <x v="4"/>
    <n v="1"/>
    <x v="0"/>
    <s v="Corporations"/>
    <x v="0"/>
    <x v="0"/>
    <x v="0"/>
    <x v="0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Trial and error by doing side projects within the company"/>
    <s v="Content Creator "/>
    <s v="Clear communicator."/>
    <s v="Work alone"/>
    <s v="No"/>
    <s v="No"/>
    <s v="abc1232@gmail.com"/>
    <x v="2"/>
    <x v="4"/>
    <n v="1"/>
    <x v="0"/>
    <s v="Corporations"/>
    <x v="0"/>
    <x v="0"/>
    <x v="0"/>
    <x v="1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Trial and error by doing side projects within the company"/>
    <s v="Entrepreneur or Start Up"/>
    <s v="Clear communicator."/>
    <s v="Work alone"/>
    <s v="No"/>
    <s v="No"/>
    <s v="abc1232@gmail.com"/>
    <x v="2"/>
    <x v="4"/>
    <n v="1"/>
    <x v="0"/>
    <s v="Corporations"/>
    <x v="0"/>
    <x v="0"/>
    <x v="0"/>
    <x v="0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Trial and error by doing side projects within the company"/>
    <s v="Entrepreneur or Start Up"/>
    <s v="Clear communicator."/>
    <s v="Work alone"/>
    <s v="No"/>
    <s v="No"/>
    <s v="abc1232@gmail.com"/>
    <x v="2"/>
    <x v="4"/>
    <n v="1"/>
    <x v="0"/>
    <s v="Corporations"/>
    <x v="0"/>
    <x v="0"/>
    <x v="0"/>
    <x v="1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Trial and error by doing side projects within the company"/>
    <s v="Sales"/>
    <s v="Clear communicator."/>
    <s v="Work alone"/>
    <s v="No"/>
    <s v="No"/>
    <s v="abc1232@gmail.com"/>
    <x v="2"/>
    <x v="4"/>
    <n v="1"/>
    <x v="0"/>
    <s v="Corporations"/>
    <x v="0"/>
    <x v="0"/>
    <x v="0"/>
    <x v="0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Trial and error by doing side projects within the company"/>
    <s v="Sales"/>
    <s v="Clear communicator."/>
    <s v="Work alone"/>
    <s v="No"/>
    <s v="No"/>
    <s v="abc1232@gmail.com"/>
    <x v="2"/>
    <x v="4"/>
    <n v="1"/>
    <x v="0"/>
    <s v="Corporations"/>
    <x v="0"/>
    <x v="0"/>
    <x v="0"/>
    <x v="1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Self Purchased Course from External Platforms"/>
    <s v="freelancer "/>
    <s v="Clear communicator."/>
    <s v="Work alone"/>
    <s v="No"/>
    <s v="No"/>
    <s v="abc1232@gmail.com"/>
    <x v="2"/>
    <x v="4"/>
    <n v="1"/>
    <x v="0"/>
    <s v="Corporations"/>
    <x v="0"/>
    <x v="0"/>
    <x v="0"/>
    <x v="0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Self Purchased Course from External Platforms"/>
    <s v="freelancer "/>
    <s v="Clear communicator."/>
    <s v="Work alone"/>
    <s v="No"/>
    <s v="No"/>
    <s v="abc1232@gmail.com"/>
    <x v="2"/>
    <x v="4"/>
    <n v="1"/>
    <x v="0"/>
    <s v="Corporations"/>
    <x v="0"/>
    <x v="0"/>
    <x v="0"/>
    <x v="1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Self Purchased Course from External Platforms"/>
    <s v="Content Creator "/>
    <s v="Clear communicator."/>
    <s v="Work alone"/>
    <s v="No"/>
    <s v="No"/>
    <s v="abc1232@gmail.com"/>
    <x v="2"/>
    <x v="4"/>
    <n v="1"/>
    <x v="0"/>
    <s v="Corporations"/>
    <x v="0"/>
    <x v="0"/>
    <x v="0"/>
    <x v="0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Self Purchased Course from External Platforms"/>
    <s v="Content Creator "/>
    <s v="Clear communicator."/>
    <s v="Work alone"/>
    <s v="No"/>
    <s v="No"/>
    <s v="abc1232@gmail.com"/>
    <x v="2"/>
    <x v="4"/>
    <n v="1"/>
    <x v="0"/>
    <s v="Corporations"/>
    <x v="0"/>
    <x v="0"/>
    <x v="0"/>
    <x v="1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Self Purchased Course from External Platforms"/>
    <s v="Entrepreneur or Start Up"/>
    <s v="Clear communicator."/>
    <s v="Work alone"/>
    <s v="No"/>
    <s v="No"/>
    <s v="abc1232@gmail.com"/>
    <x v="2"/>
    <x v="4"/>
    <n v="1"/>
    <x v="0"/>
    <s v="Corporations"/>
    <x v="0"/>
    <x v="0"/>
    <x v="0"/>
    <x v="0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Self Purchased Course from External Platforms"/>
    <s v="Entrepreneur or Start Up"/>
    <s v="Clear communicator."/>
    <s v="Work alone"/>
    <s v="No"/>
    <s v="No"/>
    <s v="abc1232@gmail.com"/>
    <x v="2"/>
    <x v="4"/>
    <n v="1"/>
    <x v="0"/>
    <s v="Corporations"/>
    <x v="0"/>
    <x v="0"/>
    <x v="0"/>
    <x v="1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Self Purchased Course from External Platforms"/>
    <s v="Sales"/>
    <s v="Clear communicator."/>
    <s v="Work alone"/>
    <s v="No"/>
    <s v="No"/>
    <s v="abc1232@gmail.com"/>
    <x v="2"/>
    <x v="4"/>
    <n v="1"/>
    <x v="0"/>
    <s v="Corporations"/>
    <x v="0"/>
    <x v="0"/>
    <x v="0"/>
    <x v="0"/>
    <x v="0"/>
  </r>
  <r>
    <d v="2023-04-29T20:24:02"/>
    <x v="0"/>
    <n v="110060"/>
    <x v="0"/>
    <x v="0"/>
    <x v="2"/>
    <x v="2"/>
    <s v="No"/>
    <s v="No"/>
    <x v="1"/>
    <x v="1"/>
    <s v="Supportive, learning-focused employer"/>
    <s v="Self Purchased Course from External Platforms"/>
    <s v="Sales"/>
    <s v="Clear communicator."/>
    <s v="Work alone"/>
    <s v="No"/>
    <s v="No"/>
    <s v="abc1232@gmail.com"/>
    <x v="2"/>
    <x v="4"/>
    <n v="1"/>
    <x v="0"/>
    <s v="Corporations"/>
    <x v="0"/>
    <x v="0"/>
    <x v="0"/>
    <x v="1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Instructor or Expert Learning Programs"/>
    <s v="strategist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Instructor or Expert Learning Programs"/>
    <s v="strategist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Instructor or Expert Learning Programs"/>
    <s v="Teaching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Instructor or Expert Learning Programs"/>
    <s v="Teaching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Instructor or Expert Learning Programs"/>
    <s v="Operational Management.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Instructor or Expert Learning Programs"/>
    <s v="Operational Management.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Instructor or Expert Learning Programs"/>
    <s v=" Team Leader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Instructor or Expert Learning Programs"/>
    <s v=" Team Leader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Learning by observing others"/>
    <s v="strategist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Learning by observing others"/>
    <s v="strategist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Learning by observing others"/>
    <s v="Teaching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Learning by observing others"/>
    <s v="Teaching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Learning by observing others"/>
    <s v="Operational Management.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Learning by observing others"/>
    <s v="Operational Management.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Learning by observing others"/>
    <s v=" Team Leader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Learning by observing others"/>
    <s v=" Team Leader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Trial and error by doing side projects within the company"/>
    <s v="strategist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Trial and error by doing side projects within the company"/>
    <s v="strategist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Trial and error by doing side projects within the company"/>
    <s v="Teaching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Trial and error by doing side projects within the company"/>
    <s v="Teaching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Trial and error by doing side projects within the company"/>
    <s v="Operational Management.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Trial and error by doing side projects within the company"/>
    <s v="Operational Management.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Trial and error by doing side projects within the company"/>
    <s v=" Team Leader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29:08"/>
    <x v="0"/>
    <n v="500009"/>
    <x v="0"/>
    <x v="4"/>
    <x v="0"/>
    <x v="0"/>
    <s v="No"/>
    <s v="No"/>
    <x v="3"/>
    <x v="2"/>
    <s v="Challenging, supportive, rewarding growth"/>
    <s v="Trial and error by doing side projects within the company"/>
    <s v=" Team Leader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30:37"/>
    <x v="0"/>
    <n v="500057"/>
    <x v="1"/>
    <x v="4"/>
    <x v="1"/>
    <x v="0"/>
    <s v="No"/>
    <s v="No"/>
    <x v="8"/>
    <x v="2"/>
    <s v="Supportive, growth-focused "/>
    <s v="Self Paced Learning Portals of the Company"/>
    <s v="Operational Management.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0"/>
    <x v="0"/>
  </r>
  <r>
    <d v="2023-04-29T20:30:37"/>
    <x v="0"/>
    <n v="500057"/>
    <x v="1"/>
    <x v="4"/>
    <x v="1"/>
    <x v="0"/>
    <s v="No"/>
    <s v="No"/>
    <x v="8"/>
    <x v="2"/>
    <s v="Supportive, growth-focused "/>
    <s v="Self Paced Learning Portals of the Company"/>
    <s v="Operational Management.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1"/>
    <x v="0"/>
  </r>
  <r>
    <d v="2023-04-29T20:30:37"/>
    <x v="0"/>
    <n v="500057"/>
    <x v="1"/>
    <x v="4"/>
    <x v="1"/>
    <x v="0"/>
    <s v="No"/>
    <s v="No"/>
    <x v="8"/>
    <x v="2"/>
    <s v="Supportive, growth-focused "/>
    <s v="Self Paced Learning Portals of the Company"/>
    <s v="Manager 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0"/>
    <x v="0"/>
  </r>
  <r>
    <d v="2023-04-29T20:30:37"/>
    <x v="0"/>
    <n v="500057"/>
    <x v="1"/>
    <x v="4"/>
    <x v="1"/>
    <x v="0"/>
    <s v="No"/>
    <s v="No"/>
    <x v="8"/>
    <x v="2"/>
    <s v="Supportive, growth-focused "/>
    <s v="Self Paced Learning Portals of the Company"/>
    <s v="Manager 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1"/>
    <x v="0"/>
  </r>
  <r>
    <d v="2023-04-29T20:30:37"/>
    <x v="0"/>
    <n v="500057"/>
    <x v="1"/>
    <x v="4"/>
    <x v="1"/>
    <x v="0"/>
    <s v="No"/>
    <s v="No"/>
    <x v="8"/>
    <x v="2"/>
    <s v="Supportive, growth-focused "/>
    <s v="Self Paced Learning Portals of the Company"/>
    <s v=" Team Leader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0"/>
    <x v="0"/>
  </r>
  <r>
    <d v="2023-04-29T20:30:37"/>
    <x v="0"/>
    <n v="500057"/>
    <x v="1"/>
    <x v="4"/>
    <x v="1"/>
    <x v="0"/>
    <s v="No"/>
    <s v="No"/>
    <x v="8"/>
    <x v="2"/>
    <s v="Supportive, growth-focused "/>
    <s v="Self Paced Learning Portals of the Company"/>
    <s v=" Team Leader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1"/>
    <x v="0"/>
  </r>
  <r>
    <d v="2023-04-29T20:30:37"/>
    <x v="0"/>
    <n v="500057"/>
    <x v="1"/>
    <x v="4"/>
    <x v="1"/>
    <x v="0"/>
    <s v="No"/>
    <s v="No"/>
    <x v="8"/>
    <x v="2"/>
    <s v="Supportive, growth-focused "/>
    <s v="Self Paced Learning Portals of the Company"/>
    <s v=" Data Analyst 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0"/>
    <x v="0"/>
  </r>
  <r>
    <d v="2023-04-29T20:30:37"/>
    <x v="0"/>
    <n v="500057"/>
    <x v="1"/>
    <x v="4"/>
    <x v="1"/>
    <x v="0"/>
    <s v="No"/>
    <s v="No"/>
    <x v="8"/>
    <x v="2"/>
    <s v="Supportive, growth-focused "/>
    <s v="Self Paced Learning Portals of the Company"/>
    <s v=" Data Analyst 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1"/>
    <x v="0"/>
  </r>
  <r>
    <d v="2023-04-29T20:30:37"/>
    <x v="0"/>
    <n v="500057"/>
    <x v="1"/>
    <x v="4"/>
    <x v="1"/>
    <x v="0"/>
    <s v="No"/>
    <s v="No"/>
    <x v="8"/>
    <x v="2"/>
    <s v="Supportive, growth-focused "/>
    <s v="Learning by observing others"/>
    <s v="Operational Management.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0"/>
    <x v="0"/>
  </r>
  <r>
    <d v="2023-04-29T20:30:37"/>
    <x v="0"/>
    <n v="500057"/>
    <x v="1"/>
    <x v="4"/>
    <x v="1"/>
    <x v="0"/>
    <s v="No"/>
    <s v="No"/>
    <x v="8"/>
    <x v="2"/>
    <s v="Supportive, growth-focused "/>
    <s v="Learning by observing others"/>
    <s v="Operational Management.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1"/>
    <x v="0"/>
  </r>
  <r>
    <d v="2023-04-29T20:30:37"/>
    <x v="0"/>
    <n v="500057"/>
    <x v="1"/>
    <x v="4"/>
    <x v="1"/>
    <x v="0"/>
    <s v="No"/>
    <s v="No"/>
    <x v="8"/>
    <x v="2"/>
    <s v="Supportive, growth-focused "/>
    <s v="Learning by observing others"/>
    <s v="Manager 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0"/>
    <x v="0"/>
  </r>
  <r>
    <d v="2023-04-29T20:30:37"/>
    <x v="0"/>
    <n v="500057"/>
    <x v="1"/>
    <x v="4"/>
    <x v="1"/>
    <x v="0"/>
    <s v="No"/>
    <s v="No"/>
    <x v="8"/>
    <x v="2"/>
    <s v="Supportive, growth-focused "/>
    <s v="Learning by observing others"/>
    <s v="Manager 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1"/>
    <x v="0"/>
  </r>
  <r>
    <d v="2023-04-29T20:30:37"/>
    <x v="0"/>
    <n v="500057"/>
    <x v="1"/>
    <x v="4"/>
    <x v="1"/>
    <x v="0"/>
    <s v="No"/>
    <s v="No"/>
    <x v="8"/>
    <x v="2"/>
    <s v="Supportive, growth-focused "/>
    <s v="Learning by observing others"/>
    <s v=" Team Leader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0"/>
    <x v="0"/>
  </r>
  <r>
    <d v="2023-04-29T20:30:37"/>
    <x v="0"/>
    <n v="500057"/>
    <x v="1"/>
    <x v="4"/>
    <x v="1"/>
    <x v="0"/>
    <s v="No"/>
    <s v="No"/>
    <x v="8"/>
    <x v="2"/>
    <s v="Supportive, growth-focused "/>
    <s v="Learning by observing others"/>
    <s v=" Team Leader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1"/>
    <x v="0"/>
  </r>
  <r>
    <d v="2023-04-29T20:30:37"/>
    <x v="0"/>
    <n v="500057"/>
    <x v="1"/>
    <x v="4"/>
    <x v="1"/>
    <x v="0"/>
    <s v="No"/>
    <s v="No"/>
    <x v="8"/>
    <x v="2"/>
    <s v="Supportive, growth-focused "/>
    <s v="Learning by observing others"/>
    <s v=" Data Analyst 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0"/>
    <x v="0"/>
  </r>
  <r>
    <d v="2023-04-29T20:30:37"/>
    <x v="0"/>
    <n v="500057"/>
    <x v="1"/>
    <x v="4"/>
    <x v="1"/>
    <x v="0"/>
    <s v="No"/>
    <s v="No"/>
    <x v="8"/>
    <x v="2"/>
    <s v="Supportive, growth-focused "/>
    <s v="Learning by observing others"/>
    <s v=" Data Analyst 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1"/>
    <x v="0"/>
  </r>
  <r>
    <d v="2023-04-29T20:30:37"/>
    <x v="0"/>
    <n v="500057"/>
    <x v="1"/>
    <x v="4"/>
    <x v="1"/>
    <x v="0"/>
    <s v="No"/>
    <s v="No"/>
    <x v="8"/>
    <x v="2"/>
    <s v="Supportive, growth-focused "/>
    <s v="Trial and error by doing side projects within the company"/>
    <s v="Operational Management.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0"/>
    <x v="0"/>
  </r>
  <r>
    <d v="2023-04-29T20:30:37"/>
    <x v="0"/>
    <n v="500057"/>
    <x v="1"/>
    <x v="4"/>
    <x v="1"/>
    <x v="0"/>
    <s v="No"/>
    <s v="No"/>
    <x v="8"/>
    <x v="2"/>
    <s v="Supportive, growth-focused "/>
    <s v="Trial and error by doing side projects within the company"/>
    <s v="Operational Management.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1"/>
    <x v="0"/>
  </r>
  <r>
    <d v="2023-04-29T20:30:37"/>
    <x v="0"/>
    <n v="500057"/>
    <x v="1"/>
    <x v="4"/>
    <x v="1"/>
    <x v="0"/>
    <s v="No"/>
    <s v="No"/>
    <x v="8"/>
    <x v="2"/>
    <s v="Supportive, growth-focused "/>
    <s v="Trial and error by doing side projects within the company"/>
    <s v="Manager 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0"/>
    <x v="0"/>
  </r>
  <r>
    <d v="2023-04-29T20:30:37"/>
    <x v="0"/>
    <n v="500057"/>
    <x v="1"/>
    <x v="4"/>
    <x v="1"/>
    <x v="0"/>
    <s v="No"/>
    <s v="No"/>
    <x v="8"/>
    <x v="2"/>
    <s v="Supportive, growth-focused "/>
    <s v="Trial and error by doing side projects within the company"/>
    <s v="Manager 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1"/>
    <x v="0"/>
  </r>
  <r>
    <d v="2023-04-29T20:30:37"/>
    <x v="0"/>
    <n v="500057"/>
    <x v="1"/>
    <x v="4"/>
    <x v="1"/>
    <x v="0"/>
    <s v="No"/>
    <s v="No"/>
    <x v="8"/>
    <x v="2"/>
    <s v="Supportive, growth-focused "/>
    <s v="Trial and error by doing side projects within the company"/>
    <s v=" Team Leader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0"/>
    <x v="0"/>
  </r>
  <r>
    <d v="2023-04-29T20:30:37"/>
    <x v="0"/>
    <n v="500057"/>
    <x v="1"/>
    <x v="4"/>
    <x v="1"/>
    <x v="0"/>
    <s v="No"/>
    <s v="No"/>
    <x v="8"/>
    <x v="2"/>
    <s v="Supportive, growth-focused "/>
    <s v="Trial and error by doing side projects within the company"/>
    <s v=" Team Leader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1"/>
    <x v="0"/>
  </r>
  <r>
    <d v="2023-04-29T20:30:37"/>
    <x v="0"/>
    <n v="500057"/>
    <x v="1"/>
    <x v="4"/>
    <x v="1"/>
    <x v="0"/>
    <s v="No"/>
    <s v="No"/>
    <x v="8"/>
    <x v="2"/>
    <s v="Supportive, growth-focused "/>
    <s v="Trial and error by doing side projects within the company"/>
    <s v=" Data Analyst 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0"/>
    <x v="0"/>
  </r>
  <r>
    <d v="2023-04-29T20:30:37"/>
    <x v="0"/>
    <n v="500057"/>
    <x v="1"/>
    <x v="4"/>
    <x v="1"/>
    <x v="0"/>
    <s v="No"/>
    <s v="No"/>
    <x v="8"/>
    <x v="2"/>
    <s v="Supportive, growth-focused "/>
    <s v="Trial and error by doing side projects within the company"/>
    <s v=" Data Analyst "/>
    <s v="Goal-oriented support."/>
    <s v="Work alone"/>
    <s v="No"/>
    <s v="Depend on Company"/>
    <s v="abc1232@gmail.com"/>
    <x v="5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Self Paced Learning Portals of the Company"/>
    <s v="Sales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Self Paced Learning Portals of the Company"/>
    <s v="Sales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Self Paced Learning Portals of the Company"/>
    <s v="Sales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Self Paced Learning Portals of the Company"/>
    <s v="Sales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Self Paced Learning Portals of the Company"/>
    <s v=" Hard Physical Work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Self Paced Learning Portals of the Company"/>
    <s v=" Hard Physical Work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Self Paced Learning Portals of the Company"/>
    <s v=" Hard Physical Work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Self Paced Learning Portals of the Company"/>
    <s v=" Hard Physical Work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Instructor or Expert Learning Programs"/>
    <s v="Sales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Instructor or Expert Learning Programs"/>
    <s v="Sales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Instructor or Expert Learning Programs"/>
    <s v="Sales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Instructor or Expert Learning Programs"/>
    <s v="Sales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Instructor or Expert Learning Programs"/>
    <s v=" Hard Physical Work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Instructor or Expert Learning Programs"/>
    <s v=" Hard Physical Work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Instructor or Expert Learning Programs"/>
    <s v=" Hard Physical Work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Instructor or Expert Learning Programs"/>
    <s v=" Hard Physical Work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Learning by observing others"/>
    <s v=" Team Leader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Learning by observing others"/>
    <s v=" Team Leader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Learning by observing others"/>
    <s v=" Team Lead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Learning by observing others"/>
    <s v=" Team Lead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Learning by observing others"/>
    <s v="Sales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Learning by observing others"/>
    <s v="Sales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Learning by observing others"/>
    <s v="Sales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Learning by observing others"/>
    <s v="Sales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Learning by observing others"/>
    <s v=" Hard Physical Work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Learning by observing others"/>
    <s v=" Hard Physical Work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0:38"/>
    <x v="0"/>
    <n v="500083"/>
    <x v="0"/>
    <x v="3"/>
    <x v="1"/>
    <x v="0"/>
    <s v="No"/>
    <s v="Yes"/>
    <x v="8"/>
    <x v="1"/>
    <s v="Supportive, growth-focused "/>
    <s v="Learning by observing others"/>
    <s v=" Hard Physical Work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9T20:30:38"/>
    <x v="0"/>
    <n v="500083"/>
    <x v="0"/>
    <x v="3"/>
    <x v="1"/>
    <x v="0"/>
    <s v="No"/>
    <s v="Yes"/>
    <x v="8"/>
    <x v="1"/>
    <s v="Supportive, growth-focused "/>
    <s v="Learning by observing others"/>
    <s v=" Hard Physical Work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Learning by observing others"/>
    <s v="Content Creator 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Learning by observing others"/>
    <s v="Content Creator 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Manager Teaching you"/>
    <s v="Teaching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Manager Teaching you"/>
    <s v="Teaching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Manager Teaching you"/>
    <s v="Content Creator 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3:27"/>
    <x v="0"/>
    <n v="411028"/>
    <x v="0"/>
    <x v="0"/>
    <x v="2"/>
    <x v="0"/>
    <s v="No"/>
    <s v="No"/>
    <x v="4"/>
    <x v="1"/>
    <s v="Challenging, supportive, rewarding growth"/>
    <s v="Manager Teaching you"/>
    <s v="Content Creator "/>
    <s v="Goal-oriented support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Self Paced Learning Portals of the Company"/>
    <s v="Manager 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Self Paced Learning Portals of the Company"/>
    <s v="Manager 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Self Paced Learning Portals of the Company"/>
    <s v=" Team Leader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Self Paced Learning Portals of the Company"/>
    <s v=" Team Leader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Learning by observing others"/>
    <s v="Manager 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Learning by observing others"/>
    <s v="Manager 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Learning by observing others"/>
    <s v=" Team Leader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Learning by observing others"/>
    <s v=" Team Leader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Trial and error by doing side projects within the company"/>
    <s v="Manager 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Trial and error by doing side projects within the company"/>
    <s v="Manager 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Trial and error by doing side projects within the company"/>
    <s v=" Team Leader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Trial and error by doing side projects within the company"/>
    <s v=" Team Leader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Trial and error by doing side projects within the company"/>
    <s v="Entrepreneur or Start Up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9T20:36:51"/>
    <x v="0"/>
    <n v="533005"/>
    <x v="0"/>
    <x v="2"/>
    <x v="1"/>
    <x v="0"/>
    <s v="Yes"/>
    <s v="No"/>
    <x v="0"/>
    <x v="1"/>
    <s v="Challenging, supportive, rewarding growth"/>
    <s v="Trial and error by doing side projects within the company"/>
    <s v="Entrepreneur or Start Up"/>
    <s v="Goal-oriented support."/>
    <s v="Independent or collaborative work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0:43:28"/>
    <x v="0"/>
    <n v="500029"/>
    <x v="0"/>
    <x v="4"/>
    <x v="0"/>
    <x v="1"/>
    <s v="Yes"/>
    <s v="No"/>
    <x v="2"/>
    <x v="1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Instructor or Expert Learning Programs"/>
    <s v="Operational Management.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Instructor or Expert Learning Programs"/>
    <s v="Software Developer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Instructor or Expert Learning Programs"/>
    <s v="Software Developer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Instructor or Expert Learning Programs"/>
    <s v=" Data Analyst 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Learning by observing others"/>
    <s v="Software Developer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Learning by observing others"/>
    <s v="Software Developer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Learning by observing others"/>
    <s v=" Data Analyst 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Learning by observing others"/>
    <s v=" Data Analyst 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Manager Teaching you"/>
    <s v="strategist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Manager Teaching you"/>
    <s v="strategist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Manager Teaching you"/>
    <s v="Operational Management.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Manager Teaching you"/>
    <s v="Operational Management.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Manager Teaching you"/>
    <s v="Software Developer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Manager Teaching you"/>
    <s v="Software Developer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Manager Teaching you"/>
    <s v=" Data Analyst 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9T20:45:36"/>
    <x v="0"/>
    <n v="500094"/>
    <x v="1"/>
    <x v="4"/>
    <x v="0"/>
    <x v="0"/>
    <s v="No"/>
    <s v="Yes"/>
    <x v="7"/>
    <x v="0"/>
    <s v="Challenging, supportive, rewarding growth"/>
    <s v="Manager Teaching you"/>
    <s v=" Data Analyst 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Self Paced Learning Portals of the Company"/>
    <s v="Teaching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Self Paced Learning Portals of the Company"/>
    <s v="Teaching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Self Paced Learning Portals of the Company"/>
    <s v="Software Develop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Self Paced Learning Portals of the Company"/>
    <s v="Software Develop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Self Paced Learning Portals of the Company"/>
    <s v="Entrepreneur or Start Up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Self Paced Learning Portals of the Company"/>
    <s v="Entrepreneur or Start Up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Self Paced Learning Portals of the Company"/>
    <s v=" Artificial Intelligence 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Self Paced Learning Portals of the Company"/>
    <s v=" Artificial Intelligence 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Instructor or Expert Learning Programs"/>
    <s v="Teaching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Instructor or Expert Learning Programs"/>
    <s v="Teaching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Instructor or Expert Learning Programs"/>
    <s v="Software Develop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Instructor or Expert Learning Programs"/>
    <s v="Software Develop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Instructor or Expert Learning Programs"/>
    <s v="Entrepreneur or Start Up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Instructor or Expert Learning Programs"/>
    <s v="Entrepreneur or Start Up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Instructor or Expert Learning Programs"/>
    <s v=" Artificial Intelligence 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Instructor or Expert Learning Programs"/>
    <s v=" Artificial Intelligence 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Learning by observing others"/>
    <s v="Teaching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Learning by observing others"/>
    <s v="Teaching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Learning by observing others"/>
    <s v="Software Develop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Learning by observing others"/>
    <s v="Software Develop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Learning by observing others"/>
    <s v="Entrepreneur or Start Up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Learning by observing others"/>
    <s v="Entrepreneur or Start Up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Learning by observing others"/>
    <s v=" Artificial Intelligence 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supportive, rewarding growth"/>
    <s v="Learning by observing others"/>
    <s v=" Artificial Intelligence 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Self Paced Learning Portals of the Company"/>
    <s v="strategist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Self Paced Learning Portals of the Company"/>
    <s v="strategist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1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Self Paced Learning Portals of the Company"/>
    <s v="Teaching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Self Paced Learning Portals of the Company"/>
    <s v="Teaching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1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Self Paced Learning Portals of the Company"/>
    <s v=" Team Leader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Self Paced Learning Portals of the Company"/>
    <s v=" Team Leader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1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Self Paced Learning Portals of the Company"/>
    <s v="freelancer 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Self Paced Learning Portals of the Company"/>
    <s v="freelancer 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1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Instructor or Expert Learning Programs"/>
    <s v="strategist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Instructor or Expert Learning Programs"/>
    <s v="strategist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1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Instructor or Expert Learning Programs"/>
    <s v="Teaching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Instructor or Expert Learning Programs"/>
    <s v="Teaching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1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Instructor or Expert Learning Programs"/>
    <s v=" Team Leader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Instructor or Expert Learning Programs"/>
    <s v=" Team Leader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1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Instructor or Expert Learning Programs"/>
    <s v="freelancer 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Instructor or Expert Learning Programs"/>
    <s v="freelancer 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1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Trial and error by doing side projects within the company"/>
    <s v="strategist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Trial and error by doing side projects within the company"/>
    <s v="strategist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1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Trial and error by doing side projects within the company"/>
    <s v="Teaching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Trial and error by doing side projects within the company"/>
    <s v="Teaching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1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Trial and error by doing side projects within the company"/>
    <s v=" Team Leader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Trial and error by doing side projects within the company"/>
    <s v=" Team Leader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1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Trial and error by doing side projects within the company"/>
    <s v="freelancer 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supportive, rewarding growth"/>
    <s v="Trial and error by doing side projects within the company"/>
    <s v="freelancer "/>
    <s v="Goal-oriented support."/>
    <s v="Work alone"/>
    <s v="Yes"/>
    <s v="Depend on Company"/>
    <s v="abc1232@gmail.com"/>
    <x v="0"/>
    <x v="3"/>
    <n v="1"/>
    <x v="0"/>
    <s v="Corporations"/>
    <x v="0"/>
    <x v="0"/>
    <x v="0"/>
    <x v="1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Self Paced Learning Portals of the Company"/>
    <s v="strategist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0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Self Paced Learning Portals of the Company"/>
    <s v="strategist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1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Self Paced Learning Portals of the Company"/>
    <s v="Manager 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0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Self Paced Learning Portals of the Company"/>
    <s v="Manager 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1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Self Paced Learning Portals of the Company"/>
    <s v=" Team Leader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0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Self Paced Learning Portals of the Company"/>
    <s v=" Team Leader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1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Self Paced Learning Portals of the Company"/>
    <s v="Software Developer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0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Self Paced Learning Portals of the Company"/>
    <s v="Software Developer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1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Instructor or Expert Learning Programs"/>
    <s v="strategist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0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Instructor or Expert Learning Programs"/>
    <s v="strategist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1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Instructor or Expert Learning Programs"/>
    <s v="Manager 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0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Instructor or Expert Learning Programs"/>
    <s v="Manager 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1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Instructor or Expert Learning Programs"/>
    <s v=" Team Leader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0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Instructor or Expert Learning Programs"/>
    <s v=" Team Leader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1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Instructor or Expert Learning Programs"/>
    <s v="Software Developer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0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Instructor or Expert Learning Programs"/>
    <s v="Software Developer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1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Self Purchased Course from External Platforms"/>
    <s v="strategist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0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Self Purchased Course from External Platforms"/>
    <s v="strategist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1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Self Purchased Course from External Platforms"/>
    <s v="Manager 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0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Self Purchased Course from External Platforms"/>
    <s v="Manager 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1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Self Purchased Course from External Platforms"/>
    <s v=" Team Leader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0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Self Purchased Course from External Platforms"/>
    <s v=" Team Leader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1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Self Purchased Course from External Platforms"/>
    <s v="Software Developer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0"/>
    <x v="0"/>
  </r>
  <r>
    <d v="2023-04-29T20:58:18"/>
    <x v="0"/>
    <n v="505524"/>
    <x v="0"/>
    <x v="0"/>
    <x v="2"/>
    <x v="1"/>
    <s v="No"/>
    <s v="Yes"/>
    <x v="4"/>
    <x v="1"/>
    <s v="Supportive, learning-focused employer"/>
    <s v="Self Purchased Course from External Platforms"/>
    <s v="Software Developer"/>
    <s v="Goal-oriented support."/>
    <s v="Work with 5 to 6 people in my team"/>
    <s v="Yes"/>
    <s v="No"/>
    <s v="abc1232@gmail.com"/>
    <x v="4"/>
    <x v="3"/>
    <n v="1"/>
    <x v="0"/>
    <s v="Corporations"/>
    <x v="0"/>
    <x v="0"/>
    <x v="0"/>
    <x v="1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Self Paced Learning Portals of the Company"/>
    <s v=" Team Leader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Self Paced Learning Portals of the Company"/>
    <s v=" Team Leader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Self Paced Learning Portals of the Company"/>
    <s v=" Data Analyst 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Self Paced Learning Portals of the Company"/>
    <s v=" Data Analyst 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Instructor or Expert Learning Programs"/>
    <s v="strategist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Instructor or Expert Learning Programs"/>
    <s v="strategist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Trial and error by doing side projects within the company"/>
    <s v="strategist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Trial and error by doing side projects within the company"/>
    <s v="strategist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Trial and error by doing side projects within the company"/>
    <s v=" Team Leader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Trial and error by doing side projects within the company"/>
    <s v=" Team Leader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0:58:25"/>
    <x v="0"/>
    <n v="500019"/>
    <x v="0"/>
    <x v="2"/>
    <x v="1"/>
    <x v="2"/>
    <s v="No"/>
    <s v="No"/>
    <x v="5"/>
    <x v="1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00:00"/>
    <x v="0"/>
    <n v="508101"/>
    <x v="1"/>
    <x v="3"/>
    <x v="0"/>
    <x v="0"/>
    <s v="No"/>
    <s v="No"/>
    <x v="0"/>
    <x v="1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Self Paced Learning Portals of the Company"/>
    <s v="strategist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Self Paced Learning Portals of the Company"/>
    <s v="strategist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Self Paced Learning Portals of the Company"/>
    <s v="Operational Management.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Self Paced Learning Portals of the Company"/>
    <s v="Operational Management.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Self Paced Learning Portals of the Company"/>
    <s v=" Team Leader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Self Paced Learning Portals of the Company"/>
    <s v=" Team Leader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Self Paced Learning Portals of the Company"/>
    <s v="freelancer 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Self Paced Learning Portals of the Company"/>
    <s v="freelancer 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Instructor or Expert Learning Programs"/>
    <s v="strategist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Instructor or Expert Learning Programs"/>
    <s v="strategist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Instructor or Expert Learning Programs"/>
    <s v="Operational Management.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Instructor or Expert Learning Programs"/>
    <s v="Operational Management.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Instructor or Expert Learning Programs"/>
    <s v=" Team Leader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Instructor or Expert Learning Programs"/>
    <s v=" Team Leader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Instructor or Expert Learning Programs"/>
    <s v="freelancer 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Instructor or Expert Learning Programs"/>
    <s v="freelancer 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Learning by observing others"/>
    <s v="strategist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Learning by observing others"/>
    <s v="strategist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Learning by observing others"/>
    <s v="Operational Management.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Learning by observing others"/>
    <s v="Operational Management.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Learning by observing others"/>
    <s v=" Team Leader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Learning by observing others"/>
    <s v=" Team Leader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Learning by observing others"/>
    <s v="freelancer 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9T21:01:39"/>
    <x v="0"/>
    <n v="452001"/>
    <x v="0"/>
    <x v="4"/>
    <x v="2"/>
    <x v="1"/>
    <s v="No"/>
    <s v="No"/>
    <x v="1"/>
    <x v="1"/>
    <s v="Supportive, learning-focused employer"/>
    <s v="Learning by observing others"/>
    <s v="freelancer "/>
    <s v="Target-oriented manage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Instructor or Expert Learning Programs"/>
    <s v="Sales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Instructor or Expert Learning Programs"/>
    <s v="Sales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Learning by observing others"/>
    <s v="Sales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Learning by observing others"/>
    <s v="Sales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Self Purchased Course from External Platforms"/>
    <s v="Sales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Self Purchased Course from External Platforms"/>
    <s v="Sales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29T21:02:25"/>
    <x v="0"/>
    <n v="500013"/>
    <x v="0"/>
    <x v="2"/>
    <x v="0"/>
    <x v="0"/>
    <s v="No"/>
    <s v="No"/>
    <x v="2"/>
    <x v="1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Self Paced Learning Portals of the Company"/>
    <s v="Teaching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0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Self Paced Learning Portals of the Company"/>
    <s v="Teaching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1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Self Paced Learning Portals of the Company"/>
    <s v="freelancer 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0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Self Paced Learning Portals of the Company"/>
    <s v="freelancer 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1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Self Paced Learning Portals of the Company"/>
    <s v="Content Creator 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0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Self Paced Learning Portals of the Company"/>
    <s v="Content Creator 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1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Self Paced Learning Portals of the Company"/>
    <s v=" Hard Physical Work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0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Self Paced Learning Portals of the Company"/>
    <s v=" Hard Physical Work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1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Instructor or Expert Learning Programs"/>
    <s v="Teaching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0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Instructor or Expert Learning Programs"/>
    <s v="Teaching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1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Instructor or Expert Learning Programs"/>
    <s v="freelancer 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0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Instructor or Expert Learning Programs"/>
    <s v="freelancer 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1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Instructor or Expert Learning Programs"/>
    <s v="Content Creator 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0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Instructor or Expert Learning Programs"/>
    <s v="Content Creator 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1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Instructor or Expert Learning Programs"/>
    <s v=" Hard Physical Work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0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Instructor or Expert Learning Programs"/>
    <s v=" Hard Physical Work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1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Learning by observing others"/>
    <s v="Teaching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0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Learning by observing others"/>
    <s v="Teaching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1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Learning by observing others"/>
    <s v="freelancer 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0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Learning by observing others"/>
    <s v="freelancer 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1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Learning by observing others"/>
    <s v="Content Creator 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0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Learning by observing others"/>
    <s v="Content Creator 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1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Learning by observing others"/>
    <s v=" Hard Physical Work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0"/>
    <x v="0"/>
  </r>
  <r>
    <d v="2023-04-29T21:08:33"/>
    <x v="0"/>
    <n v="828116"/>
    <x v="0"/>
    <x v="2"/>
    <x v="1"/>
    <x v="1"/>
    <s v="Yes"/>
    <s v="Yes"/>
    <x v="8"/>
    <x v="1"/>
    <s v="Challenging, supportive, rewarding growth"/>
    <s v="Learning by observing others"/>
    <s v=" Hard Physical Work"/>
    <s v="Goal-oriented support."/>
    <s v="Work with 2 to 3 people in my team"/>
    <s v="I have NO other choice"/>
    <s v="Yes"/>
    <s v="abc1232@gmail.com"/>
    <x v="2"/>
    <x v="2"/>
    <n v="1"/>
    <x v="0"/>
    <s v="Corporations"/>
    <x v="0"/>
    <x v="0"/>
    <x v="0"/>
    <x v="1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Self Paced Learning Portals of the Company"/>
    <s v="strategist"/>
    <s v="Clear communica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Self Paced Learning Portals of the Company"/>
    <s v="strategist"/>
    <s v="Clear communica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Self Paced Learning Portals of the Company"/>
    <s v="Teaching"/>
    <s v="Clear communica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Self Paced Learning Portals of the Company"/>
    <s v="Teaching"/>
    <s v="Clear communica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Self Paced Learning Portals of the Company"/>
    <s v=" Team Leader"/>
    <s v="Clear communica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Self Paced Learning Portals of the Company"/>
    <s v=" Team Leader"/>
    <s v="Clear communica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Self Paced Learning Portals of the Company"/>
    <s v=" Data Analyst "/>
    <s v="Clear communica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Self Paced Learning Portals of the Company"/>
    <s v=" Data Analyst "/>
    <s v="Clear communica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Self Purchased Course from External Platforms"/>
    <s v="strategist"/>
    <s v="Clear communica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Self Purchased Course from External Platforms"/>
    <s v="strategist"/>
    <s v="Clear communica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Self Purchased Course from External Platforms"/>
    <s v="Teaching"/>
    <s v="Clear communica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Self Purchased Course from External Platforms"/>
    <s v="Teaching"/>
    <s v="Clear communica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Self Purchased Course from External Platforms"/>
    <s v=" Team Leader"/>
    <s v="Clear communica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Self Purchased Course from External Platforms"/>
    <s v=" Team Leader"/>
    <s v="Clear communica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Self Purchased Course from External Platforms"/>
    <s v=" Data Analyst "/>
    <s v="Clear communica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Self Purchased Course from External Platforms"/>
    <s v=" Data Analyst "/>
    <s v="Clear communica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Manager Teaching you"/>
    <s v="strategist"/>
    <s v="Clear communica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Manager Teaching you"/>
    <s v="strategist"/>
    <s v="Clear communica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Manager Teaching you"/>
    <s v="Teaching"/>
    <s v="Clear communica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Manager Teaching you"/>
    <s v="Teaching"/>
    <s v="Clear communica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Manager Teaching you"/>
    <s v=" Team Leader"/>
    <s v="Clear communica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Manager Teaching you"/>
    <s v=" Team Leader"/>
    <s v="Clear communica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Manager Teaching you"/>
    <s v=" Data Analyst "/>
    <s v="Clear communica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29T21:11:04"/>
    <x v="0"/>
    <n v="500011"/>
    <x v="1"/>
    <x v="4"/>
    <x v="2"/>
    <x v="0"/>
    <s v="Yes"/>
    <s v="Yes"/>
    <x v="7"/>
    <x v="1"/>
    <s v="Supportive, learning-focused employer"/>
    <s v="Manager Teaching you"/>
    <s v=" Data Analyst "/>
    <s v="Clear communica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Learning by observing others"/>
    <s v="strategist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Learning by observing others"/>
    <s v="strategist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Learning by observing others"/>
    <s v=" Team Leader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Learning by observing others"/>
    <s v=" Team Leader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Learning by observing others"/>
    <s v="freelancer 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Learning by observing others"/>
    <s v="freelancer 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Learning by observing others"/>
    <s v="Content Creator 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Learning by observing others"/>
    <s v="Content Creator 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Trial and error by doing side projects within the company"/>
    <s v="strategist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Trial and error by doing side projects within the company"/>
    <s v="strategist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Trial and error by doing side projects within the company"/>
    <s v=" Team Leader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Trial and error by doing side projects within the company"/>
    <s v=" Team Leader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Trial and error by doing side projects within the company"/>
    <s v="freelancer 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Trial and error by doing side projects within the company"/>
    <s v="freelancer 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Trial and error by doing side projects within the company"/>
    <s v="Content Creator 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Trial and error by doing side projects within the company"/>
    <s v="Content Creator 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Manager Teaching you"/>
    <s v="strategist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Manager Teaching you"/>
    <s v="strategist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Manager Teaching you"/>
    <s v=" Team Leader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Manager Teaching you"/>
    <s v=" Team Leader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Manager Teaching you"/>
    <s v="freelancer 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Manager Teaching you"/>
    <s v="freelancer 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Manager Teaching you"/>
    <s v="Content Creator 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29T21:11:07"/>
    <x v="4"/>
    <n v="542525"/>
    <x v="0"/>
    <x v="2"/>
    <x v="1"/>
    <x v="0"/>
    <s v="No"/>
    <s v="No"/>
    <x v="4"/>
    <x v="1"/>
    <s v="Supportive, learning-focused employer"/>
    <s v="Manager Teaching you"/>
    <s v="Content Creator 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strategist"/>
    <s v="Goal-oriented mentor."/>
    <s v="Solo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strategist"/>
    <s v="Goal-oriented mentor."/>
    <s v="Solo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strategist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strategist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strategist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strategist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Operational Management."/>
    <s v="Goal-oriented mentor."/>
    <s v="Solo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Operational Management."/>
    <s v="Goal-oriented mentor."/>
    <s v="Solo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Operational Management.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Operational Management.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Operational Management.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Operational Management.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Manager "/>
    <s v="Goal-oriented mentor."/>
    <s v="Solo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Manager "/>
    <s v="Goal-oriented mentor."/>
    <s v="Solo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Manager 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Manager 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Manager 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Manager 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Content Creator "/>
    <s v="Goal-oriented mentor."/>
    <s v="Solo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Content Creator "/>
    <s v="Goal-oriented mentor."/>
    <s v="Solo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Content Creator 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Content Creator 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Content Creator 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Instructor or Expert Learning Programs"/>
    <s v="Content Creator 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strategist"/>
    <s v="Goal-oriented mentor."/>
    <s v="Solo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strategist"/>
    <s v="Goal-oriented mentor."/>
    <s v="Solo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strategist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strategist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strategist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strategist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Operational Management."/>
    <s v="Goal-oriented mentor."/>
    <s v="Solo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Operational Management."/>
    <s v="Goal-oriented mentor."/>
    <s v="Solo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Operational Management.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Operational Management.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Operational Management.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Operational Management.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Manager "/>
    <s v="Goal-oriented mentor."/>
    <s v="Solo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Manager "/>
    <s v="Goal-oriented mentor."/>
    <s v="Solo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Manager 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Manager 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Manager 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Manager 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Content Creator "/>
    <s v="Goal-oriented mentor."/>
    <s v="Solo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Content Creator "/>
    <s v="Goal-oriented mentor."/>
    <s v="Solo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Content Creator 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Content Creator 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Content Creator 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Learning by observing others"/>
    <s v="Content Creator 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strategist"/>
    <s v="Goal-oriented mentor."/>
    <s v="Solo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strategist"/>
    <s v="Goal-oriented mentor."/>
    <s v="Solo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strategist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strategist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strategist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strategist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Operational Management."/>
    <s v="Goal-oriented mentor."/>
    <s v="Solo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Operational Management."/>
    <s v="Goal-oriented mentor."/>
    <s v="Solo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Operational Management.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Operational Management.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Operational Management.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Operational Management.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Manager "/>
    <s v="Goal-oriented mentor."/>
    <s v="Solo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Manager "/>
    <s v="Goal-oriented mentor."/>
    <s v="Solo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Manager 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Manager 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Manager 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Manager 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Content Creator "/>
    <s v="Goal-oriented mentor."/>
    <s v="Solo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Content Creator "/>
    <s v="Goal-oriented mentor."/>
    <s v="Solo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Content Creator 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Content Creator "/>
    <s v="Goal-oriented mentor."/>
    <s v="Small Team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Content Creator 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0"/>
    <x v="0"/>
  </r>
  <r>
    <d v="2023-04-29T21:13:37"/>
    <x v="0"/>
    <n v="500062"/>
    <x v="0"/>
    <x v="2"/>
    <x v="2"/>
    <x v="0"/>
    <s v="No"/>
    <s v="No"/>
    <x v="6"/>
    <x v="1"/>
    <s v="Supportive, learning-focused employer"/>
    <s v="Manager Teaching you"/>
    <s v="Content Creator "/>
    <s v="Goal-oriented mentor."/>
    <s v="Large Team."/>
    <s v="No"/>
    <s v="Depend on Company"/>
    <s v="abc1232@gmail.com"/>
    <x v="1"/>
    <x v="6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Self Paced Learning Portals of the Company"/>
    <s v="strategist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Self Paced Learning Portals of the Company"/>
    <s v="strategist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Self Paced Learning Portals of the Company"/>
    <s v="strategist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Self Paced Learning Portals of the Company"/>
    <s v="strategist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Self Paced Learning Portals of the Company"/>
    <s v="Teaching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Self Paced Learning Portals of the Company"/>
    <s v="Teaching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Self Paced Learning Portals of the Company"/>
    <s v="Teaching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Self Paced Learning Portals of the Company"/>
    <s v="Teaching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Self Paced Learning Portals of the Company"/>
    <s v="Manager 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Self Paced Learning Portals of the Company"/>
    <s v="Manager 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Self Paced Learning Portals of the Company"/>
    <s v="Manager 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Self Paced Learning Portals of the Company"/>
    <s v="Manager 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Self Paced Learning Portals of the Company"/>
    <s v=" Artificial Intelligence 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Self Paced Learning Portals of the Company"/>
    <s v=" Artificial Intelligence 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Self Paced Learning Portals of the Company"/>
    <s v=" Artificial Intelligence 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Self Paced Learning Portals of the Company"/>
    <s v=" Artificial Intelligence 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Learning by observing others"/>
    <s v="strategist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Learning by observing others"/>
    <s v="strategist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Learning by observing others"/>
    <s v="strategist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Learning by observing others"/>
    <s v="strategist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Learning by observing others"/>
    <s v="Teaching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Learning by observing others"/>
    <s v="Teaching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Learning by observing others"/>
    <s v="Teaching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Learning by observing others"/>
    <s v="Teaching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Learning by observing others"/>
    <s v="Manager 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Learning by observing others"/>
    <s v="Manager 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Learning by observing others"/>
    <s v="Manager 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Learning by observing others"/>
    <s v="Manager 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Learning by observing others"/>
    <s v=" Artificial Intelligence 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Learning by observing others"/>
    <s v=" Artificial Intelligence 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Learning by observing others"/>
    <s v=" Artificial Intelligence 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Learning by observing others"/>
    <s v=" Artificial Intelligence 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Trial and error by doing side projects within the company"/>
    <s v="strategist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Trial and error by doing side projects within the company"/>
    <s v="strategist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Trial and error by doing side projects within the company"/>
    <s v="strategist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Trial and error by doing side projects within the company"/>
    <s v="strategist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Trial and error by doing side projects within the company"/>
    <s v="Teaching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Trial and error by doing side projects within the company"/>
    <s v="Teaching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Trial and error by doing side projects within the company"/>
    <s v="Teaching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Trial and error by doing side projects within the company"/>
    <s v="Teaching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Trial and error by doing side projects within the company"/>
    <s v="Manager 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Trial and error by doing side projects within the company"/>
    <s v="Manager 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Trial and error by doing side projects within the company"/>
    <s v="Manager 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Trial and error by doing side projects within the company"/>
    <s v="Manager 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0"/>
    <x v="0"/>
  </r>
  <r>
    <d v="2023-04-29T21:14:11"/>
    <x v="4"/>
    <n v="257272"/>
    <x v="0"/>
    <x v="4"/>
    <x v="0"/>
    <x v="1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"/>
    <s v="Yes"/>
    <s v="abc1232@gmail.com"/>
    <x v="5"/>
    <x v="5"/>
    <n v="1"/>
    <x v="0"/>
    <s v="Corporations"/>
    <x v="0"/>
    <x v="0"/>
    <x v="0"/>
    <x v="1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Instructor or Expert Learning Programs"/>
    <s v="Teaching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Instructor or Expert Learning Programs"/>
    <s v="Teaching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Manager Teaching you"/>
    <s v="strategist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Manager Teaching you"/>
    <s v="strategist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Manager Teaching you"/>
    <s v="Teaching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Manager Teaching you"/>
    <s v="Teaching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Manager Teaching you"/>
    <s v="Operational Management.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Manager Teaching you"/>
    <s v="Operational Management.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Manager Teaching you"/>
    <s v="Manager 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29T21:14:39"/>
    <x v="0"/>
    <n v="421201"/>
    <x v="0"/>
    <x v="0"/>
    <x v="0"/>
    <x v="0"/>
    <s v="No"/>
    <s v="No"/>
    <x v="4"/>
    <x v="1"/>
    <s v="Supportive, learning-focused employer"/>
    <s v="Manager Teaching you"/>
    <s v="Manager "/>
    <s v="Clear communicator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Instructor or Expert Learning Programs"/>
    <s v="Teaching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Instructor or Expert Learning Programs"/>
    <s v="Teaching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Learning by observing others"/>
    <s v="Teaching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Learning by observing others"/>
    <s v="Teaching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Learning by observing others"/>
    <s v="Manager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Learning by observing others"/>
    <s v="Manager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Learning by observing others"/>
    <s v=" Team Lead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Learning by observing others"/>
    <s v=" Team Lead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Learning by observing others"/>
    <s v="Software Develop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Learning by observing others"/>
    <s v="Software Develop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Trial and error by doing side projects within the company"/>
    <s v="Teaching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Trial and error by doing side projects within the company"/>
    <s v="Teaching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9T21:16:31"/>
    <x v="4"/>
    <n v="825278"/>
    <x v="0"/>
    <x v="4"/>
    <x v="1"/>
    <x v="1"/>
    <s v="No"/>
    <s v="Yes"/>
    <x v="4"/>
    <x v="1"/>
    <s v="Exploitative, stagnant, unappreciative, limiting.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Manager Teaching you"/>
    <s v="Manager 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Manager Teaching you"/>
    <s v="Manager 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9T21:21:31"/>
    <x v="0"/>
    <n v="110076"/>
    <x v="0"/>
    <x v="2"/>
    <x v="0"/>
    <x v="1"/>
    <s v="No"/>
    <s v="No"/>
    <x v="4"/>
    <x v="2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21:38"/>
    <x v="0"/>
    <n v="462042"/>
    <x v="0"/>
    <x v="3"/>
    <x v="0"/>
    <x v="1"/>
    <s v="No"/>
    <s v="No"/>
    <x v="5"/>
    <x v="0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Self Paced Learning Portals of the Company"/>
    <s v="Operational Management.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Self Paced Learning Portals of the Company"/>
    <s v="Operational Management.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Self Paced Learning Portals of the Company"/>
    <s v="Manager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Self Paced Learning Portals of the Company"/>
    <s v="Manager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Self Paced Learning Portals of the Company"/>
    <s v=" Team Leader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Self Paced Learning Portals of the Company"/>
    <s v=" Team Leader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Self Paced Learning Portals of the Company"/>
    <s v="Entrepreneur or Start Up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Self Paced Learning Portals of the Company"/>
    <s v="Entrepreneur or Start Up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Instructor or Expert Learning Programs"/>
    <s v="Operational Management.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Instructor or Expert Learning Programs"/>
    <s v="Operational Management.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Instructor or Expert Learning Programs"/>
    <s v="Manager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Instructor or Expert Learning Programs"/>
    <s v="Manager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Instructor or Expert Learning Programs"/>
    <s v=" Team Leader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Instructor or Expert Learning Programs"/>
    <s v=" Team Leader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Instructor or Expert Learning Programs"/>
    <s v="Entrepreneur or Start Up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Instructor or Expert Learning Programs"/>
    <s v="Entrepreneur or Start Up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Trial and error by doing side projects within the company"/>
    <s v="Operational Management.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Trial and error by doing side projects within the company"/>
    <s v="Operational Management.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Trial and error by doing side projects within the company"/>
    <s v="Manager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Trial and error by doing side projects within the company"/>
    <s v="Manager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Trial and error by doing side projects within the company"/>
    <s v=" Team Leader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Trial and error by doing side projects within the company"/>
    <s v=" Team Leader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Trial and error by doing side projects within the company"/>
    <s v="Entrepreneur or Start Up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29T21:21:41"/>
    <x v="0"/>
    <n v="110096"/>
    <x v="1"/>
    <x v="2"/>
    <x v="0"/>
    <x v="1"/>
    <s v="No"/>
    <s v="No"/>
    <x v="6"/>
    <x v="1"/>
    <s v="Supportive, learning-focused employer"/>
    <s v="Trial and error by doing side projects within the company"/>
    <s v="Entrepreneur or Start Up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Self Paced Learning Portals of the Company"/>
    <s v="Teaching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Self Paced Learning Portals of the Company"/>
    <s v="Teaching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Self Paced Learning Portals of the Company"/>
    <s v="Teaching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Self Paced Learning Portals of the Company"/>
    <s v="Teaching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Self Paced Learning Portals of the Company"/>
    <s v="Operational Management.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Self Paced Learning Portals of the Company"/>
    <s v="Operational Management.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Self Paced Learning Portals of the Company"/>
    <s v="Operational Management.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Self Paced Learning Portals of the Company"/>
    <s v="Operational Management.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Self Paced Learning Portals of the Company"/>
    <s v="Manager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Self Paced Learning Portals of the Company"/>
    <s v="Manager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Self Paced Learning Portals of the Company"/>
    <s v="Manager 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Self Paced Learning Portals of the Company"/>
    <s v="Manager 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Self Paced Learning Portals of the Company"/>
    <s v=" Hard Physical Work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Self Paced Learning Portals of the Company"/>
    <s v=" Hard Physical Work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Self Paced Learning Portals of the Company"/>
    <s v=" Hard Physical Work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Self Paced Learning Portals of the Company"/>
    <s v=" Hard Physical Work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Instructor or Expert Learning Programs"/>
    <s v="Teaching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Instructor or Expert Learning Programs"/>
    <s v="Teaching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Instructor or Expert Learning Programs"/>
    <s v="Teaching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Instructor or Expert Learning Programs"/>
    <s v="Teaching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Instructor or Expert Learning Programs"/>
    <s v="Operational Management.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Instructor or Expert Learning Programs"/>
    <s v="Operational Management.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Instructor or Expert Learning Programs"/>
    <s v="Operational Management.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Instructor or Expert Learning Programs"/>
    <s v="Operational Management.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Instructor or Expert Learning Programs"/>
    <s v="Manager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Instructor or Expert Learning Programs"/>
    <s v="Manager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Instructor or Expert Learning Programs"/>
    <s v="Manager 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Instructor or Expert Learning Programs"/>
    <s v="Manager 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Instructor or Expert Learning Programs"/>
    <s v=" Hard Physical Work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Instructor or Expert Learning Programs"/>
    <s v=" Hard Physical Work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Instructor or Expert Learning Programs"/>
    <s v=" Hard Physical Work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Instructor or Expert Learning Programs"/>
    <s v=" Hard Physical Work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Learning by observing others"/>
    <s v="Teaching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Learning by observing others"/>
    <s v="Teaching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Learning by observing others"/>
    <s v="Teaching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Learning by observing others"/>
    <s v="Teaching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Learning by observing others"/>
    <s v="Operational Management.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Learning by observing others"/>
    <s v="Operational Management.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Learning by observing others"/>
    <s v="Operational Management.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Learning by observing others"/>
    <s v="Operational Management.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Learning by observing others"/>
    <s v="Manager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Learning by observing others"/>
    <s v="Manager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Learning by observing others"/>
    <s v="Manager 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Learning by observing others"/>
    <s v="Manager 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Learning by observing others"/>
    <s v=" Hard Physical Work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Learning by observing others"/>
    <s v=" Hard Physical Work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Learning by observing others"/>
    <s v=" Hard Physical Work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9T21:25:20"/>
    <x v="0"/>
    <n v="110008"/>
    <x v="1"/>
    <x v="4"/>
    <x v="2"/>
    <x v="0"/>
    <s v="No"/>
    <s v="No"/>
    <x v="4"/>
    <x v="1"/>
    <s v="Challenging, supportive, rewarding growth"/>
    <s v="Learning by observing others"/>
    <s v=" Hard Physical Work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Manager Teaching you"/>
    <s v="Software Developer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Manager Teaching you"/>
    <s v="Software Developer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5:54"/>
    <x v="0"/>
    <n v="533005"/>
    <x v="0"/>
    <x v="4"/>
    <x v="2"/>
    <x v="1"/>
    <s v="Yes"/>
    <s v="No"/>
    <x v="4"/>
    <x v="0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Learning by observing others"/>
    <s v="strategist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Learning by observing others"/>
    <s v="strategist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Learning by observing others"/>
    <s v="freelancer 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Learning by observing others"/>
    <s v="freelancer 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Learning by observing others"/>
    <s v="Entrepreneur or Start Up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Learning by observing others"/>
    <s v="Entrepreneur or Start Up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Learning by observing others"/>
    <s v=" Artificial Intelligence 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Learning by observing others"/>
    <s v=" Artificial Intelligence 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Trial and error by doing side projects within the company"/>
    <s v="strategist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Trial and error by doing side projects within the company"/>
    <s v="strategist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Trial and error by doing side projects within the company"/>
    <s v="freelancer 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Trial and error by doing side projects within the company"/>
    <s v="freelancer 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Trial and error by doing side projects within the company"/>
    <s v="Entrepreneur or Start Up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Trial and error by doing side projects within the company"/>
    <s v="Entrepreneur or Start Up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Trial and error by doing side projects within the company"/>
    <s v=" Artificial Intelligence 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Trial and error by doing side projects within the company"/>
    <s v=" Artificial Intelligence 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Self Purchased Course from External Platforms"/>
    <s v="strategist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Self Purchased Course from External Platforms"/>
    <s v="strategist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Self Purchased Course from External Platforms"/>
    <s v="freelancer 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Self Purchased Course from External Platforms"/>
    <s v="freelancer 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Self Purchased Course from External Platforms"/>
    <s v="Entrepreneur or Start Up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Self Purchased Course from External Platforms"/>
    <s v="Entrepreneur or Start Up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Self Purchased Course from External Platforms"/>
    <s v=" Artificial Intelligence 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9T21:26:12"/>
    <x v="4"/>
    <n v="147258"/>
    <x v="0"/>
    <x v="3"/>
    <x v="0"/>
    <x v="1"/>
    <s v="No"/>
    <s v="No"/>
    <x v="4"/>
    <x v="2"/>
    <s v="Supportive, learning-focused employer"/>
    <s v="Self Purchased Course from External Platforms"/>
    <s v=" Artificial Intelligence 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Self Purchased Course from External Platforms"/>
    <s v="Sales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Self Purchased Course from External Platforms"/>
    <s v="Sales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Self Purchased Course from External Platforms"/>
    <s v=" Hard Physical Work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Self Purchased Course from External Platforms"/>
    <s v=" Hard Physical Work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Manager Teaching you"/>
    <s v="Sales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Manager Teaching you"/>
    <s v="Sales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9T21:28:26"/>
    <x v="2"/>
    <n v="78363"/>
    <x v="0"/>
    <x v="4"/>
    <x v="0"/>
    <x v="0"/>
    <s v="Yes"/>
    <s v="Yes"/>
    <x v="8"/>
    <x v="2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Self Paced Learning Portals of the Company"/>
    <s v="strategist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Self Paced Learning Portals of the Company"/>
    <s v="strategist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Self Paced Learning Portals of the Company"/>
    <s v="Teaching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Self Paced Learning Portals of the Company"/>
    <s v="Teaching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Self Paced Learning Portals of the Company"/>
    <s v=" Team Leader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Self Paced Learning Portals of the Company"/>
    <s v=" Team Leader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Self Paced Learning Portals of the Company"/>
    <s v="Entrepreneur or Start Up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Self Paced Learning Portals of the Company"/>
    <s v="Entrepreneur or Start Up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Learning by observing others"/>
    <s v="strategist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Learning by observing others"/>
    <s v="strategist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Learning by observing others"/>
    <s v="Teaching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Learning by observing others"/>
    <s v="Teaching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Learning by observing others"/>
    <s v=" Team Leader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Learning by observing others"/>
    <s v=" Team Leader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Learning by observing others"/>
    <s v="Entrepreneur or Start Up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Learning by observing others"/>
    <s v="Entrepreneur or Start Up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Manager Teaching you"/>
    <s v="strategist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Manager Teaching you"/>
    <s v="strategist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Manager Teaching you"/>
    <s v="Teaching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Manager Teaching you"/>
    <s v="Teaching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Manager Teaching you"/>
    <s v=" Team Leader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Manager Teaching you"/>
    <s v=" Team Leader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Manager Teaching you"/>
    <s v="Entrepreneur or Start Up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9T21:29:38"/>
    <x v="4"/>
    <n v="258258"/>
    <x v="0"/>
    <x v="0"/>
    <x v="0"/>
    <x v="0"/>
    <s v="No"/>
    <s v="No"/>
    <x v="1"/>
    <x v="2"/>
    <s v="Supportive, learning-focused employer"/>
    <s v="Manager Teaching you"/>
    <s v="Entrepreneur or Start Up"/>
    <s v="Goal-oriented men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2:20"/>
    <x v="0"/>
    <n v="509301"/>
    <x v="1"/>
    <x v="4"/>
    <x v="0"/>
    <x v="0"/>
    <s v="Yes"/>
    <s v="Yes"/>
    <x v="9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Manager Teaching you"/>
    <s v="Teaching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Manager Teaching you"/>
    <s v="Teaching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9T21:35:14"/>
    <x v="0"/>
    <n v="110027"/>
    <x v="1"/>
    <x v="0"/>
    <x v="1"/>
    <x v="0"/>
    <s v="No"/>
    <s v="No"/>
    <x v="2"/>
    <x v="1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9T21:38:05"/>
    <x v="0"/>
    <n v="581301"/>
    <x v="0"/>
    <x v="3"/>
    <x v="2"/>
    <x v="0"/>
    <s v="Yes"/>
    <s v="No"/>
    <x v="4"/>
    <x v="0"/>
    <s v="Supportive, growth-focused "/>
    <s v="Instructor or Expert Learning Programs"/>
    <s v="strategist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8:05"/>
    <x v="0"/>
    <n v="581301"/>
    <x v="0"/>
    <x v="3"/>
    <x v="2"/>
    <x v="0"/>
    <s v="Yes"/>
    <s v="No"/>
    <x v="4"/>
    <x v="0"/>
    <s v="Supportive, growth-focused "/>
    <s v="Instructor or Expert Learning Programs"/>
    <s v="strategist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38:05"/>
    <x v="0"/>
    <n v="581301"/>
    <x v="0"/>
    <x v="3"/>
    <x v="2"/>
    <x v="0"/>
    <s v="Yes"/>
    <s v="No"/>
    <x v="4"/>
    <x v="0"/>
    <s v="Supportive, growth-focused "/>
    <s v="Instructor or Expert Learning Programs"/>
    <s v="Teaching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8:05"/>
    <x v="0"/>
    <n v="581301"/>
    <x v="0"/>
    <x v="3"/>
    <x v="2"/>
    <x v="0"/>
    <s v="Yes"/>
    <s v="No"/>
    <x v="4"/>
    <x v="0"/>
    <s v="Supportive, growth-focused "/>
    <s v="Instructor or Expert Learning Programs"/>
    <s v="Teaching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38:05"/>
    <x v="0"/>
    <n v="581301"/>
    <x v="0"/>
    <x v="3"/>
    <x v="2"/>
    <x v="0"/>
    <s v="Yes"/>
    <s v="No"/>
    <x v="4"/>
    <x v="0"/>
    <s v="Supportive, growth-focused 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8:05"/>
    <x v="0"/>
    <n v="581301"/>
    <x v="0"/>
    <x v="3"/>
    <x v="2"/>
    <x v="0"/>
    <s v="Yes"/>
    <s v="No"/>
    <x v="4"/>
    <x v="0"/>
    <s v="Supportive, growth-focused 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38:05"/>
    <x v="0"/>
    <n v="581301"/>
    <x v="0"/>
    <x v="3"/>
    <x v="2"/>
    <x v="0"/>
    <s v="Yes"/>
    <s v="No"/>
    <x v="4"/>
    <x v="0"/>
    <s v="Supportive, growth-focused "/>
    <s v="Instructor or Expert Learning Programs"/>
    <s v=" Data Analyst 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8:05"/>
    <x v="0"/>
    <n v="581301"/>
    <x v="0"/>
    <x v="3"/>
    <x v="2"/>
    <x v="0"/>
    <s v="Yes"/>
    <s v="No"/>
    <x v="4"/>
    <x v="0"/>
    <s v="Supportive, growth-focused "/>
    <s v="Instructor or Expert Learning Programs"/>
    <s v=" Data Analyst 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38:05"/>
    <x v="0"/>
    <n v="581301"/>
    <x v="0"/>
    <x v="3"/>
    <x v="2"/>
    <x v="0"/>
    <s v="Yes"/>
    <s v="No"/>
    <x v="4"/>
    <x v="0"/>
    <s v="Supportive, growth-focused "/>
    <s v="Learning by observing others"/>
    <s v="strategist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8:05"/>
    <x v="0"/>
    <n v="581301"/>
    <x v="0"/>
    <x v="3"/>
    <x v="2"/>
    <x v="0"/>
    <s v="Yes"/>
    <s v="No"/>
    <x v="4"/>
    <x v="0"/>
    <s v="Supportive, growth-focused "/>
    <s v="Learning by observing others"/>
    <s v="strategist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38:05"/>
    <x v="0"/>
    <n v="581301"/>
    <x v="0"/>
    <x v="3"/>
    <x v="2"/>
    <x v="0"/>
    <s v="Yes"/>
    <s v="No"/>
    <x v="4"/>
    <x v="0"/>
    <s v="Supportive, growth-focused "/>
    <s v="Learning by observing others"/>
    <s v="Teaching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8:05"/>
    <x v="0"/>
    <n v="581301"/>
    <x v="0"/>
    <x v="3"/>
    <x v="2"/>
    <x v="0"/>
    <s v="Yes"/>
    <s v="No"/>
    <x v="4"/>
    <x v="0"/>
    <s v="Supportive, growth-focused "/>
    <s v="Learning by observing others"/>
    <s v="Teaching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38:05"/>
    <x v="0"/>
    <n v="581301"/>
    <x v="0"/>
    <x v="3"/>
    <x v="2"/>
    <x v="0"/>
    <s v="Yes"/>
    <s v="No"/>
    <x v="4"/>
    <x v="0"/>
    <s v="Supportive, growth-focused "/>
    <s v="Learning by observing others"/>
    <s v="Operational Management.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8:05"/>
    <x v="0"/>
    <n v="581301"/>
    <x v="0"/>
    <x v="3"/>
    <x v="2"/>
    <x v="0"/>
    <s v="Yes"/>
    <s v="No"/>
    <x v="4"/>
    <x v="0"/>
    <s v="Supportive, growth-focused "/>
    <s v="Learning by observing others"/>
    <s v="Operational Management.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38:05"/>
    <x v="0"/>
    <n v="581301"/>
    <x v="0"/>
    <x v="3"/>
    <x v="2"/>
    <x v="0"/>
    <s v="Yes"/>
    <s v="No"/>
    <x v="4"/>
    <x v="0"/>
    <s v="Supportive, growth-focused "/>
    <s v="Learning by observing others"/>
    <s v=" Data Analyst 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8:05"/>
    <x v="0"/>
    <n v="581301"/>
    <x v="0"/>
    <x v="3"/>
    <x v="2"/>
    <x v="0"/>
    <s v="Yes"/>
    <s v="No"/>
    <x v="4"/>
    <x v="0"/>
    <s v="Supportive, growth-focused "/>
    <s v="Learning by observing others"/>
    <s v=" Data Analyst 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38:05"/>
    <x v="0"/>
    <n v="581301"/>
    <x v="0"/>
    <x v="3"/>
    <x v="2"/>
    <x v="0"/>
    <s v="Yes"/>
    <s v="No"/>
    <x v="4"/>
    <x v="0"/>
    <s v="Supportive, growth-focused 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8:05"/>
    <x v="0"/>
    <n v="581301"/>
    <x v="0"/>
    <x v="3"/>
    <x v="2"/>
    <x v="0"/>
    <s v="Yes"/>
    <s v="No"/>
    <x v="4"/>
    <x v="0"/>
    <s v="Supportive, growth-focused 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38:05"/>
    <x v="0"/>
    <n v="581301"/>
    <x v="0"/>
    <x v="3"/>
    <x v="2"/>
    <x v="0"/>
    <s v="Yes"/>
    <s v="No"/>
    <x v="4"/>
    <x v="0"/>
    <s v="Supportive, growth-focused "/>
    <s v="Trial and error by doing side projects within the company"/>
    <s v="Teaching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8:05"/>
    <x v="0"/>
    <n v="581301"/>
    <x v="0"/>
    <x v="3"/>
    <x v="2"/>
    <x v="0"/>
    <s v="Yes"/>
    <s v="No"/>
    <x v="4"/>
    <x v="0"/>
    <s v="Supportive, growth-focused "/>
    <s v="Trial and error by doing side projects within the company"/>
    <s v="Teaching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38:05"/>
    <x v="0"/>
    <n v="581301"/>
    <x v="0"/>
    <x v="3"/>
    <x v="2"/>
    <x v="0"/>
    <s v="Yes"/>
    <s v="No"/>
    <x v="4"/>
    <x v="0"/>
    <s v="Supportive, growth-focused 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8:05"/>
    <x v="0"/>
    <n v="581301"/>
    <x v="0"/>
    <x v="3"/>
    <x v="2"/>
    <x v="0"/>
    <s v="Yes"/>
    <s v="No"/>
    <x v="4"/>
    <x v="0"/>
    <s v="Supportive, growth-focused 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38:05"/>
    <x v="0"/>
    <n v="581301"/>
    <x v="0"/>
    <x v="3"/>
    <x v="2"/>
    <x v="0"/>
    <s v="Yes"/>
    <s v="No"/>
    <x v="4"/>
    <x v="0"/>
    <s v="Supportive, growth-focused 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38:05"/>
    <x v="0"/>
    <n v="581301"/>
    <x v="0"/>
    <x v="3"/>
    <x v="2"/>
    <x v="0"/>
    <s v="Yes"/>
    <s v="No"/>
    <x v="4"/>
    <x v="0"/>
    <s v="Supportive, growth-focused 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Instructor or Expert Learning Programs"/>
    <s v="strategist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0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Instructor or Expert Learning Programs"/>
    <s v="strategist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1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0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1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0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1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0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1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Trial and error by doing side projects within the company"/>
    <s v="strategist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0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Trial and error by doing side projects within the company"/>
    <s v="strategist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1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Trial and error by doing side projects within the company"/>
    <s v="Manager 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0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Trial and error by doing side projects within the company"/>
    <s v="Manager 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1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Trial and error by doing side projects within the company"/>
    <s v=" Team Leader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0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Trial and error by doing side projects within the company"/>
    <s v=" Team Leader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1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0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1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Manager Teaching you"/>
    <s v="strategist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0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Manager Teaching you"/>
    <s v="strategist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1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Manager Teaching you"/>
    <s v="Manager 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0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Manager Teaching you"/>
    <s v="Manager 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1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Manager Teaching you"/>
    <s v=" Team Leader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0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Manager Teaching you"/>
    <s v=" Team Leader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1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Manager Teaching you"/>
    <s v=" Data Analyst 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0"/>
    <x v="0"/>
  </r>
  <r>
    <d v="2023-04-29T21:45:45"/>
    <x v="0"/>
    <n v="110027"/>
    <x v="1"/>
    <x v="0"/>
    <x v="0"/>
    <x v="0"/>
    <s v="Yes"/>
    <s v="No"/>
    <x v="4"/>
    <x v="1"/>
    <s v="Challenging, supportive, rewarding growth"/>
    <s v="Manager Teaching you"/>
    <s v=" Data Analyst "/>
    <s v="Goal-oriented support."/>
    <s v="Work with more than 10 people in my team"/>
    <s v="No"/>
    <s v="Depend on Company"/>
    <s v="abc1232@gmail.com"/>
    <x v="1"/>
    <x v="2"/>
    <n v="1"/>
    <x v="0"/>
    <s v="Corporations"/>
    <x v="0"/>
    <x v="0"/>
    <x v="0"/>
    <x v="1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29T21:53:51"/>
    <x v="0"/>
    <n v="201002"/>
    <x v="0"/>
    <x v="3"/>
    <x v="0"/>
    <x v="0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1:54:32"/>
    <x v="0"/>
    <n v="43002"/>
    <x v="1"/>
    <x v="4"/>
    <x v="2"/>
    <x v="0"/>
    <s v="No"/>
    <s v="No"/>
    <x v="5"/>
    <x v="2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Instructor or Expert Learning Programs"/>
    <s v="Operational Management.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Instructor or Expert Learning Programs"/>
    <s v="Operational Management.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Learning by observing others"/>
    <s v="strategist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Learning by observing others"/>
    <s v="strategist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Learning by observing others"/>
    <s v="Operational Management.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Learning by observing others"/>
    <s v="Operational Management.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Learning by observing others"/>
    <s v="Manager 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Learning by observing others"/>
    <s v="Manager 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Learning by observing others"/>
    <s v=" Team Leader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9T21:57:55"/>
    <x v="0"/>
    <n v="110003"/>
    <x v="0"/>
    <x v="0"/>
    <x v="0"/>
    <x v="0"/>
    <s v="No"/>
    <s v="No"/>
    <x v="5"/>
    <x v="0"/>
    <s v="Supportive, learning-focused employer"/>
    <s v="Learning by observing others"/>
    <s v=" Team Leader"/>
    <s v="Goal-oriented mentor."/>
    <s v="Work with 2 to 3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9T22:07:13"/>
    <x v="4"/>
    <n v="148484"/>
    <x v="0"/>
    <x v="0"/>
    <x v="0"/>
    <x v="0"/>
    <s v="No"/>
    <s v="No"/>
    <x v="1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Instructor or Expert Learning Programs"/>
    <s v="Manager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Instructor or Expert Learning Programs"/>
    <s v="Manager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Instructor or Expert Learning Programs"/>
    <s v=" Data Analyst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Instructor or Expert Learning Programs"/>
    <s v=" Data Analyst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Instructor or Expert Learning Programs"/>
    <s v="freelancer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Instructor or Expert Learning Programs"/>
    <s v="freelancer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Instructor or Expert Learning Programs"/>
    <s v=" Artificial Intelligence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Instructor or Expert Learning Programs"/>
    <s v=" Artificial Intelligence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Learning by observing others"/>
    <s v="Manager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Learning by observing others"/>
    <s v="Manager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Learning by observing others"/>
    <s v=" Data Analyst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Learning by observing others"/>
    <s v=" Data Analyst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Learning by observing others"/>
    <s v="freelancer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Learning by observing others"/>
    <s v="freelancer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Learning by observing others"/>
    <s v=" Artificial Intelligence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Learning by observing others"/>
    <s v=" Artificial Intelligence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Trial and error by doing side projects within the company"/>
    <s v="Manager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Trial and error by doing side projects within the company"/>
    <s v="Manager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Trial and error by doing side projects within the company"/>
    <s v=" Data Analyst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Trial and error by doing side projects within the company"/>
    <s v=" Data Analyst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Trial and error by doing side projects within the company"/>
    <s v="freelancer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Trial and error by doing side projects within the company"/>
    <s v="freelancer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Trial and error by doing side projects within the company"/>
    <s v=" Artificial Intelligence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08:42"/>
    <x v="0"/>
    <n v="500072"/>
    <x v="1"/>
    <x v="3"/>
    <x v="0"/>
    <x v="1"/>
    <s v="No"/>
    <s v="No"/>
    <x v="3"/>
    <x v="2"/>
    <s v="Challenging, supportive, rewarding growth"/>
    <s v="Trial and error by doing side projects within the company"/>
    <s v=" Artificial Intelligence "/>
    <s v="Target-oriented manage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09:38"/>
    <x v="0"/>
    <n v="495001"/>
    <x v="1"/>
    <x v="4"/>
    <x v="0"/>
    <x v="1"/>
    <s v="No"/>
    <s v="No"/>
    <x v="0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9T22:11:58"/>
    <x v="0"/>
    <n v="456006"/>
    <x v="1"/>
    <x v="2"/>
    <x v="1"/>
    <x v="0"/>
    <s v="No"/>
    <s v="No"/>
    <x v="8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Self Purchased Course from External Platforms"/>
    <s v="Operational Management.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Self Purchased Course from External Platforms"/>
    <s v="Operational Management.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Self Purchased Course from External Platforms"/>
    <s v=" Team Leader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Self Purchased Course from External Platforms"/>
    <s v=" Team Leader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Self Purchased Course from External Platforms"/>
    <s v=" Data Analyst 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Self Purchased Course from External Platforms"/>
    <s v=" Data Analyst 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Self Purchased Course from External Platforms"/>
    <s v=" Artificial Intelligence 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13:31"/>
    <x v="0"/>
    <n v="473001"/>
    <x v="0"/>
    <x v="2"/>
    <x v="2"/>
    <x v="0"/>
    <s v="No"/>
    <s v="No"/>
    <x v="7"/>
    <x v="1"/>
    <s v="Challenging, supportive, rewarding growth"/>
    <s v="Self Purchased Course from External Platforms"/>
    <s v=" Artificial Intelligence 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Self Paced Learning Portals of the Company"/>
    <s v="Teaching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Self Paced Learning Portals of the Company"/>
    <s v="Teaching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Self Paced Learning Portals of the Company"/>
    <s v="Teaching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Self Paced Learning Portals of the Company"/>
    <s v="Teaching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Self Paced Learning Portals of the Company"/>
    <s v="freelanc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Self Paced Learning Portals of the Company"/>
    <s v="freelanc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Self Paced Learning Portals of the Company"/>
    <s v="Sales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Self Paced Learning Portals of the Company"/>
    <s v="Sales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Self Paced Learning Portals of the Company"/>
    <s v="Sales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Self Paced Learning Portals of the Company"/>
    <s v="Sales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Instructor or Expert Learning Programs"/>
    <s v="strategist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Instructor or Expert Learning Programs"/>
    <s v="strategist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Instructor or Expert Learning Programs"/>
    <s v="Teaching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Instructor or Expert Learning Programs"/>
    <s v="Teaching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Instructor or Expert Learning Programs"/>
    <s v="freelanc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Instructor or Expert Learning Programs"/>
    <s v="freelanc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Instructor or Expert Learning Programs"/>
    <s v="freelanc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Instructor or Expert Learning Programs"/>
    <s v="freelanc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Instructor or Expert Learning Programs"/>
    <s v="Sales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Instructor or Expert Learning Programs"/>
    <s v="Sales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Instructor or Expert Learning Programs"/>
    <s v="Sales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Instructor or Expert Learning Programs"/>
    <s v="Sales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Learning by observing others"/>
    <s v="strategist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Learning by observing others"/>
    <s v="strategist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Learning by observing others"/>
    <s v="Teaching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Learning by observing others"/>
    <s v="Teaching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Learning by observing others"/>
    <s v="Teaching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Learning by observing others"/>
    <s v="Teaching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Learning by observing others"/>
    <s v="freelanc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Learning by observing others"/>
    <s v="freelanc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Learning by observing others"/>
    <s v="freelanc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Learning by observing others"/>
    <s v="freelanc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Learning by observing others"/>
    <s v="Sales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Learning by observing others"/>
    <s v="Sales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Learning by observing others"/>
    <s v="Sales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15:31"/>
    <x v="0"/>
    <n v="110006"/>
    <x v="1"/>
    <x v="2"/>
    <x v="1"/>
    <x v="0"/>
    <s v="No"/>
    <s v="No"/>
    <x v="0"/>
    <x v="1"/>
    <s v="Challenging, supportive, rewarding growth"/>
    <s v="Learning by observing others"/>
    <s v="Sales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9T22:18:16"/>
    <x v="2"/>
    <n v="27606"/>
    <x v="1"/>
    <x v="0"/>
    <x v="1"/>
    <x v="1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Self Paced Learning Portals of the Company"/>
    <s v=" Hard Physical Work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Self Paced Learning Portals of the Company"/>
    <s v=" Hard Physical Work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Learning by observing others"/>
    <s v=" Hard Physical Work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Learning by observing others"/>
    <s v=" Hard Physical Work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Manager Teaching you"/>
    <s v="strategist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Manager Teaching you"/>
    <s v="strategist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Manager Teaching you"/>
    <s v="Manager 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Manager Teaching you"/>
    <s v="Manager 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Manager Teaching you"/>
    <s v=" Team Leader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Manager Teaching you"/>
    <s v=" Team Leader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Manager Teaching you"/>
    <s v=" Hard Physical Work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29T22:20:03"/>
    <x v="0"/>
    <n v="721302"/>
    <x v="0"/>
    <x v="1"/>
    <x v="2"/>
    <x v="0"/>
    <s v="No"/>
    <s v="No"/>
    <x v="3"/>
    <x v="2"/>
    <s v="Challenging, supportive, rewarding growth"/>
    <s v="Manager Teaching you"/>
    <s v=" Hard Physical Work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9T22:22:02"/>
    <x v="0"/>
    <n v="452001"/>
    <x v="1"/>
    <x v="0"/>
    <x v="2"/>
    <x v="0"/>
    <s v="No"/>
    <s v="No"/>
    <x v="7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Self Paced Learning Portals of the Company"/>
    <s v="strategist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Self Paced Learning Portals of the Company"/>
    <s v="strategist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Self Paced Learning Portals of the Company"/>
    <s v="Operational Management.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Self Paced Learning Portals of the Company"/>
    <s v="Operational Management.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Self Paced Learning Portals of the Company"/>
    <s v=" Team Leader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Self Paced Learning Portals of the Company"/>
    <s v=" Team Leader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Self Paced Learning Portals of the Company"/>
    <s v="freelancer 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Self Paced Learning Portals of the Company"/>
    <s v="freelancer 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Instructor or Expert Learning Programs"/>
    <s v="strategist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Instructor or Expert Learning Programs"/>
    <s v="strategist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Instructor or Expert Learning Programs"/>
    <s v="Operational Management.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Instructor or Expert Learning Programs"/>
    <s v="Operational Management.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Instructor or Expert Learning Programs"/>
    <s v=" Team Leader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Instructor or Expert Learning Programs"/>
    <s v=" Team Leader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Instructor or Expert Learning Programs"/>
    <s v="freelancer 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Instructor or Expert Learning Programs"/>
    <s v="freelancer 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Self Purchased Course from External Platforms"/>
    <s v="strategist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Self Purchased Course from External Platforms"/>
    <s v="strategist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Self Purchased Course from External Platforms"/>
    <s v="Operational Management.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Self Purchased Course from External Platforms"/>
    <s v="Operational Management.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Self Purchased Course from External Platforms"/>
    <s v=" Team Leader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Self Purchased Course from External Platforms"/>
    <s v=" Team Leader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Self Purchased Course from External Platforms"/>
    <s v="freelancer 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29T22:22:46"/>
    <x v="0"/>
    <n v="828302"/>
    <x v="0"/>
    <x v="1"/>
    <x v="2"/>
    <x v="0"/>
    <s v="Yes"/>
    <s v="No"/>
    <x v="3"/>
    <x v="0"/>
    <s v="Supportive, learning-focused employer"/>
    <s v="Self Purchased Course from External Platforms"/>
    <s v="freelancer "/>
    <s v="Clear communicator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Instructor or Expert Learning Programs"/>
    <s v="Software Developer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Instructor or Expert Learning Programs"/>
    <s v="Software Developer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Instructor or Expert Learning Programs"/>
    <s v="freelancer 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Instructor or Expert Learning Programs"/>
    <s v="freelancer 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Instructor or Expert Learning Programs"/>
    <s v="Content Creator 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Instructor or Expert Learning Programs"/>
    <s v="Content Creator 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Instructor or Expert Learning Programs"/>
    <s v="Sales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Instructor or Expert Learning Programs"/>
    <s v="Sales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Learning by observing others"/>
    <s v="Software Developer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Learning by observing others"/>
    <s v="Software Developer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Learning by observing others"/>
    <s v="freelancer 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Learning by observing others"/>
    <s v="freelancer 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Learning by observing others"/>
    <s v="Content Creator 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Learning by observing others"/>
    <s v="Content Creator 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Learning by observing others"/>
    <s v="Sales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Learning by observing others"/>
    <s v="Sales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Trial and error by doing side projects within the company"/>
    <s v="Software Developer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Trial and error by doing side projects within the company"/>
    <s v="Software Developer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Trial and error by doing side projects within the company"/>
    <s v="freelancer 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Trial and error by doing side projects within the company"/>
    <s v="freelancer 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Trial and error by doing side projects within the company"/>
    <s v="Content Creator 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Trial and error by doing side projects within the company"/>
    <s v="Content Creator 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Trial and error by doing side projects within the company"/>
    <s v="Sales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27:03"/>
    <x v="0"/>
    <n v="505001"/>
    <x v="0"/>
    <x v="4"/>
    <x v="0"/>
    <x v="1"/>
    <s v="Yes"/>
    <s v="No"/>
    <x v="2"/>
    <x v="2"/>
    <s v="Challenging, supportive, rewarding growth"/>
    <s v="Trial and error by doing side projects within the company"/>
    <s v="Sales"/>
    <s v="Unrealistic Expectations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37:26"/>
    <x v="0"/>
    <n v="576101"/>
    <x v="1"/>
    <x v="2"/>
    <x v="0"/>
    <x v="1"/>
    <s v="No"/>
    <s v="No"/>
    <x v="6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22:37:26"/>
    <x v="0"/>
    <n v="576101"/>
    <x v="1"/>
    <x v="2"/>
    <x v="0"/>
    <x v="1"/>
    <s v="No"/>
    <s v="No"/>
    <x v="6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22:37:26"/>
    <x v="0"/>
    <n v="576101"/>
    <x v="1"/>
    <x v="2"/>
    <x v="0"/>
    <x v="1"/>
    <s v="No"/>
    <s v="No"/>
    <x v="6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22:37:26"/>
    <x v="0"/>
    <n v="576101"/>
    <x v="1"/>
    <x v="2"/>
    <x v="0"/>
    <x v="1"/>
    <s v="No"/>
    <s v="No"/>
    <x v="6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22:37:26"/>
    <x v="0"/>
    <n v="576101"/>
    <x v="1"/>
    <x v="2"/>
    <x v="0"/>
    <x v="1"/>
    <s v="No"/>
    <s v="No"/>
    <x v="6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22:37:26"/>
    <x v="0"/>
    <n v="576101"/>
    <x v="1"/>
    <x v="2"/>
    <x v="0"/>
    <x v="1"/>
    <s v="No"/>
    <s v="No"/>
    <x v="6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22:37:26"/>
    <x v="0"/>
    <n v="576101"/>
    <x v="1"/>
    <x v="2"/>
    <x v="0"/>
    <x v="1"/>
    <s v="No"/>
    <s v="No"/>
    <x v="6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22:37:26"/>
    <x v="0"/>
    <n v="576101"/>
    <x v="1"/>
    <x v="2"/>
    <x v="0"/>
    <x v="1"/>
    <s v="No"/>
    <s v="No"/>
    <x v="6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22:37:26"/>
    <x v="0"/>
    <n v="576101"/>
    <x v="1"/>
    <x v="2"/>
    <x v="0"/>
    <x v="1"/>
    <s v="No"/>
    <s v="No"/>
    <x v="6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22:37:26"/>
    <x v="0"/>
    <n v="576101"/>
    <x v="1"/>
    <x v="2"/>
    <x v="0"/>
    <x v="1"/>
    <s v="No"/>
    <s v="No"/>
    <x v="6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22:37:26"/>
    <x v="0"/>
    <n v="576101"/>
    <x v="1"/>
    <x v="2"/>
    <x v="0"/>
    <x v="1"/>
    <s v="No"/>
    <s v="No"/>
    <x v="6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22:37:26"/>
    <x v="0"/>
    <n v="576101"/>
    <x v="1"/>
    <x v="2"/>
    <x v="0"/>
    <x v="1"/>
    <s v="No"/>
    <s v="No"/>
    <x v="6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22:37:26"/>
    <x v="0"/>
    <n v="576101"/>
    <x v="1"/>
    <x v="2"/>
    <x v="0"/>
    <x v="1"/>
    <s v="No"/>
    <s v="No"/>
    <x v="6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22:37:26"/>
    <x v="0"/>
    <n v="576101"/>
    <x v="1"/>
    <x v="2"/>
    <x v="0"/>
    <x v="1"/>
    <s v="No"/>
    <s v="No"/>
    <x v="6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22:37:26"/>
    <x v="0"/>
    <n v="576101"/>
    <x v="1"/>
    <x v="2"/>
    <x v="0"/>
    <x v="1"/>
    <s v="No"/>
    <s v="No"/>
    <x v="6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22:37:26"/>
    <x v="0"/>
    <n v="576101"/>
    <x v="1"/>
    <x v="2"/>
    <x v="0"/>
    <x v="1"/>
    <s v="No"/>
    <s v="No"/>
    <x v="6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22:37:26"/>
    <x v="0"/>
    <n v="576101"/>
    <x v="1"/>
    <x v="2"/>
    <x v="0"/>
    <x v="1"/>
    <s v="No"/>
    <s v="No"/>
    <x v="6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22:37:26"/>
    <x v="0"/>
    <n v="576101"/>
    <x v="1"/>
    <x v="2"/>
    <x v="0"/>
    <x v="1"/>
    <s v="No"/>
    <s v="No"/>
    <x v="6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22:37:26"/>
    <x v="0"/>
    <n v="576101"/>
    <x v="1"/>
    <x v="2"/>
    <x v="0"/>
    <x v="1"/>
    <s v="No"/>
    <s v="No"/>
    <x v="6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22:37:26"/>
    <x v="0"/>
    <n v="576101"/>
    <x v="1"/>
    <x v="2"/>
    <x v="0"/>
    <x v="1"/>
    <s v="No"/>
    <s v="No"/>
    <x v="6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22:37:26"/>
    <x v="0"/>
    <n v="576101"/>
    <x v="1"/>
    <x v="2"/>
    <x v="0"/>
    <x v="1"/>
    <s v="No"/>
    <s v="No"/>
    <x v="6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22:37:26"/>
    <x v="0"/>
    <n v="576101"/>
    <x v="1"/>
    <x v="2"/>
    <x v="0"/>
    <x v="1"/>
    <s v="No"/>
    <s v="No"/>
    <x v="6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22:37:26"/>
    <x v="0"/>
    <n v="576101"/>
    <x v="1"/>
    <x v="2"/>
    <x v="0"/>
    <x v="1"/>
    <s v="No"/>
    <s v="No"/>
    <x v="6"/>
    <x v="1"/>
    <s v="Supportive, growth-focused 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9T22:37:26"/>
    <x v="0"/>
    <n v="576101"/>
    <x v="1"/>
    <x v="2"/>
    <x v="0"/>
    <x v="1"/>
    <s v="No"/>
    <s v="No"/>
    <x v="6"/>
    <x v="1"/>
    <s v="Supportive, growth-focused 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9T22:45:13"/>
    <x v="0"/>
    <n v="515002"/>
    <x v="1"/>
    <x v="4"/>
    <x v="0"/>
    <x v="1"/>
    <s v="No"/>
    <s v="Yes"/>
    <x v="4"/>
    <x v="1"/>
    <s v="Supportive, learning-focused employer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9T22:47:03"/>
    <x v="0"/>
    <n v="518003"/>
    <x v="1"/>
    <x v="4"/>
    <x v="2"/>
    <x v="0"/>
    <s v="No"/>
    <s v="Yes"/>
    <x v="2"/>
    <x v="0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Self Paced Learning Portals of the Company"/>
    <s v="strategist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Self Paced Learning Portals of the Company"/>
    <s v="strategist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Self Paced Learning Portals of the Company"/>
    <s v=" Team Lead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Self Paced Learning Portals of the Company"/>
    <s v=" Team Lead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Self Paced Learning Portals of the Company"/>
    <s v="Software Develop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Self Paced Learning Portals of the Company"/>
    <s v="Software Develop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Self Paced Learning Portals of the Company"/>
    <s v=" Artificial Intelligence 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Self Paced Learning Portals of the Company"/>
    <s v=" Artificial Intelligence 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Instructor or Expert Learning Programs"/>
    <s v="strategist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Instructor or Expert Learning Programs"/>
    <s v="strategist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Instructor or Expert Learning Programs"/>
    <s v=" Team Lead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Instructor or Expert Learning Programs"/>
    <s v=" Team Lead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Instructor or Expert Learning Programs"/>
    <s v="Software Develop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Instructor or Expert Learning Programs"/>
    <s v="Software Develop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Instructor or Expert Learning Programs"/>
    <s v=" Artificial Intelligence 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Instructor or Expert Learning Programs"/>
    <s v=" Artificial Intelligence 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Learning by observing others"/>
    <s v="strategist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Learning by observing others"/>
    <s v="strategist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Learning by observing others"/>
    <s v=" Team Lead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Learning by observing others"/>
    <s v=" Team Lead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Learning by observing others"/>
    <s v="Software Develop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Learning by observing others"/>
    <s v="Software Develop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Learning by observing others"/>
    <s v=" Artificial Intelligence 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9T22:53:10"/>
    <x v="0"/>
    <n v="524004"/>
    <x v="1"/>
    <x v="4"/>
    <x v="0"/>
    <x v="0"/>
    <s v="No"/>
    <s v="Yes"/>
    <x v="8"/>
    <x v="2"/>
    <s v="Supportive, learning-focused employer"/>
    <s v="Learning by observing others"/>
    <s v=" Artificial Intelligence 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2:54:43"/>
    <x v="0"/>
    <n v="516434"/>
    <x v="1"/>
    <x v="4"/>
    <x v="2"/>
    <x v="1"/>
    <s v="No"/>
    <s v="No"/>
    <x v="6"/>
    <x v="2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Self Purchased Course from External Platforms"/>
    <s v="Operational Management.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Self Purchased Course from External Platforms"/>
    <s v="Operational Management.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Self Purchased Course from External Platforms"/>
    <s v=" Team Leader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Self Purchased Course from External Platforms"/>
    <s v=" Team Leader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Self Purchased Course from External Platforms"/>
    <s v="Software Developer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Self Purchased Course from External Platforms"/>
    <s v="Software Developer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Self Purchased Course from External Platforms"/>
    <s v=" Data Analyst 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9T22:59:26"/>
    <x v="6"/>
    <n v="52525"/>
    <x v="1"/>
    <x v="0"/>
    <x v="2"/>
    <x v="0"/>
    <s v="No"/>
    <s v="No"/>
    <x v="0"/>
    <x v="1"/>
    <s v="Supportive, learning-focused employer"/>
    <s v="Self Purchased Course from External Platforms"/>
    <s v=" Data Analyst "/>
    <s v="Clear communicator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Self Paced Learning Portals of the Company"/>
    <s v="strategist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Self Paced Learning Portals of the Company"/>
    <s v="strategist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Self Paced Learning Portals of the Company"/>
    <s v="Teaching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Self Paced Learning Portals of the Company"/>
    <s v="Teaching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Self Paced Learning Portals of the Company"/>
    <s v=" Team Leader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Self Paced Learning Portals of the Company"/>
    <s v=" Team Leader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Self Paced Learning Portals of the Company"/>
    <s v="freelancer 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Self Paced Learning Portals of the Company"/>
    <s v="freelancer 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Learning by observing others"/>
    <s v="strategist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Learning by observing others"/>
    <s v="strategist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Learning by observing others"/>
    <s v="Teaching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Learning by observing others"/>
    <s v="Teaching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Learning by observing others"/>
    <s v=" Team Leader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Learning by observing others"/>
    <s v=" Team Leader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Learning by observing others"/>
    <s v="freelancer 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Learning by observing others"/>
    <s v="freelancer 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Self Purchased Course from External Platforms"/>
    <s v="strategist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Self Purchased Course from External Platforms"/>
    <s v="strategist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Self Purchased Course from External Platforms"/>
    <s v="Teaching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Self Purchased Course from External Platforms"/>
    <s v="Teaching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Self Purchased Course from External Platforms"/>
    <s v=" Team Leader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Self Purchased Course from External Platforms"/>
    <s v=" Team Leader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Self Purchased Course from External Platforms"/>
    <s v="freelancer 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0"/>
    <x v="0"/>
  </r>
  <r>
    <d v="2023-04-29T23:02:12"/>
    <x v="0"/>
    <n v="500045"/>
    <x v="0"/>
    <x v="1"/>
    <x v="0"/>
    <x v="0"/>
    <s v="No"/>
    <s v="Yes"/>
    <x v="6"/>
    <x v="1"/>
    <s v="Supportive, learning-focused employer"/>
    <s v="Self Purchased Course from External Platforms"/>
    <s v="freelancer "/>
    <s v="Clear communicator."/>
    <s v="Work with 5 to 6 people in my team"/>
    <s v="Yes"/>
    <s v="No"/>
    <s v="abc1232@gmail.com"/>
    <x v="3"/>
    <x v="4"/>
    <n v="1"/>
    <x v="0"/>
    <s v="Corporations"/>
    <x v="0"/>
    <x v="0"/>
    <x v="0"/>
    <x v="1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9T23:08:46"/>
    <x v="0"/>
    <n v="751002"/>
    <x v="1"/>
    <x v="3"/>
    <x v="1"/>
    <x v="0"/>
    <s v="No"/>
    <s v="No"/>
    <x v="1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Self Paced Learning Portals of the Company"/>
    <s v="strategist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Self Paced Learning Portals of the Company"/>
    <s v="strategist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Self Paced Learning Portals of the Company"/>
    <s v="Operational Management.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Self Paced Learning Portals of the Company"/>
    <s v="Operational Management.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Self Paced Learning Portals of the Company"/>
    <s v="Manager 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Self Paced Learning Portals of the Company"/>
    <s v="Manager 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Self Paced Learning Portals of the Company"/>
    <s v="Software Developer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Self Paced Learning Portals of the Company"/>
    <s v="Software Developer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Instructor or Expert Learning Programs"/>
    <s v="strategist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Instructor or Expert Learning Programs"/>
    <s v="strategist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Instructor or Expert Learning Programs"/>
    <s v="Operational Management.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Instructor or Expert Learning Programs"/>
    <s v="Operational Management.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Instructor or Expert Learning Programs"/>
    <s v="Manager 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Instructor or Expert Learning Programs"/>
    <s v="Manager 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Instructor or Expert Learning Programs"/>
    <s v="Software Developer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Instructor or Expert Learning Programs"/>
    <s v="Software Developer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Learning by observing others"/>
    <s v="strategist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Learning by observing others"/>
    <s v="strategist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Learning by observing others"/>
    <s v="Operational Management.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Learning by observing others"/>
    <s v="Operational Management.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Learning by observing others"/>
    <s v="Manager 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Learning by observing others"/>
    <s v="Manager 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Learning by observing others"/>
    <s v="Software Developer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0"/>
    <x v="0"/>
  </r>
  <r>
    <d v="2023-04-29T23:16:50"/>
    <x v="0"/>
    <n v="505001"/>
    <x v="0"/>
    <x v="0"/>
    <x v="0"/>
    <x v="1"/>
    <s v="No"/>
    <s v="No"/>
    <x v="0"/>
    <x v="0"/>
    <s v="Supportive, learning-focused employer"/>
    <s v="Learning by observing others"/>
    <s v="Software Developer"/>
    <s v="Goal-oriented mentor."/>
    <s v="Work with more than 10 people in my team"/>
    <s v="Yes, I Understand this is gonna happen everywhere"/>
    <s v="Yes"/>
    <s v="abc1232@gmail.com"/>
    <x v="0"/>
    <x v="4"/>
    <n v="1"/>
    <x v="0"/>
    <s v="Corporations"/>
    <x v="0"/>
    <x v="0"/>
    <x v="0"/>
    <x v="1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Self Paced Learning Portals of the Company"/>
    <s v="Teaching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Self Paced Learning Portals of the Company"/>
    <s v="Teaching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Instructor or Expert Learning Programs"/>
    <s v="Teaching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Instructor or Expert Learning Programs"/>
    <s v="Teaching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Learning by observing others"/>
    <s v="Teaching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Learning by observing others"/>
    <s v="Teaching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00:00:52"/>
    <x v="0"/>
    <n v="600089"/>
    <x v="0"/>
    <x v="4"/>
    <x v="0"/>
    <x v="0"/>
    <s v="No"/>
    <s v="No"/>
    <x v="7"/>
    <x v="1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Instructor or Expert Learning Programs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Instructor or Expert Learning Programs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Instructor or Expert Learning Programs"/>
    <s v="Manag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Instructor or Expert Learning Programs"/>
    <s v="Manag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Instructor or Expert Learning Programs"/>
    <s v="Software Developer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Instructor or Expert Learning Programs"/>
    <s v="Software Developer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Learning by observing others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Learning by observing others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Learning by observing others"/>
    <s v="Manag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Learning by observing others"/>
    <s v="Manag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Learning by observing others"/>
    <s v="Software Developer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Learning by observing others"/>
    <s v="Software Developer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Trial and error by doing side projects within the company"/>
    <s v="Software Developer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0:38:54"/>
    <x v="0"/>
    <n v="470001"/>
    <x v="1"/>
    <x v="3"/>
    <x v="0"/>
    <x v="0"/>
    <s v="No"/>
    <s v="No"/>
    <x v="3"/>
    <x v="0"/>
    <s v="Challenging, supportive, rewarding growth"/>
    <s v="Trial and error by doing side projects within the company"/>
    <s v="Software Developer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Manager Teaching you"/>
    <s v="freelance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Manager Teaching you"/>
    <s v="freelance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0:40:10"/>
    <x v="0"/>
    <n v="188952"/>
    <x v="0"/>
    <x v="4"/>
    <x v="0"/>
    <x v="0"/>
    <s v="No"/>
    <s v="No"/>
    <x v="4"/>
    <x v="1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0:50:43"/>
    <x v="0"/>
    <n v="500091"/>
    <x v="0"/>
    <x v="2"/>
    <x v="0"/>
    <x v="0"/>
    <s v="No"/>
    <s v="No"/>
    <x v="4"/>
    <x v="1"/>
    <s v="Supportive, growth-focused "/>
    <s v="Instructor or Expert Learning Programs"/>
    <s v="Manager 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30T00:50:43"/>
    <x v="0"/>
    <n v="500091"/>
    <x v="0"/>
    <x v="2"/>
    <x v="0"/>
    <x v="0"/>
    <s v="No"/>
    <s v="No"/>
    <x v="4"/>
    <x v="1"/>
    <s v="Supportive, growth-focused "/>
    <s v="Instructor or Expert Learning Programs"/>
    <s v="Manager 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30T00:50:43"/>
    <x v="0"/>
    <n v="500091"/>
    <x v="0"/>
    <x v="2"/>
    <x v="0"/>
    <x v="0"/>
    <s v="No"/>
    <s v="No"/>
    <x v="4"/>
    <x v="1"/>
    <s v="Supportive, growth-focused "/>
    <s v="Instructor or Expert Learning Programs"/>
    <s v=" Team Leader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30T00:50:43"/>
    <x v="0"/>
    <n v="500091"/>
    <x v="0"/>
    <x v="2"/>
    <x v="0"/>
    <x v="0"/>
    <s v="No"/>
    <s v="No"/>
    <x v="4"/>
    <x v="1"/>
    <s v="Supportive, growth-focused "/>
    <s v="Instructor or Expert Learning Programs"/>
    <s v=" Team Leader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30T00:50:43"/>
    <x v="0"/>
    <n v="500091"/>
    <x v="0"/>
    <x v="2"/>
    <x v="0"/>
    <x v="0"/>
    <s v="No"/>
    <s v="No"/>
    <x v="4"/>
    <x v="1"/>
    <s v="Supportive, growth-focused "/>
    <s v="Instructor or Expert Learning Programs"/>
    <s v="Software Developer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30T00:50:43"/>
    <x v="0"/>
    <n v="500091"/>
    <x v="0"/>
    <x v="2"/>
    <x v="0"/>
    <x v="0"/>
    <s v="No"/>
    <s v="No"/>
    <x v="4"/>
    <x v="1"/>
    <s v="Supportive, growth-focused "/>
    <s v="Instructor or Expert Learning Programs"/>
    <s v="Software Developer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30T00:50:43"/>
    <x v="0"/>
    <n v="500091"/>
    <x v="0"/>
    <x v="2"/>
    <x v="0"/>
    <x v="0"/>
    <s v="No"/>
    <s v="No"/>
    <x v="4"/>
    <x v="1"/>
    <s v="Supportive, growth-focused 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30T00:50:43"/>
    <x v="0"/>
    <n v="500091"/>
    <x v="0"/>
    <x v="2"/>
    <x v="0"/>
    <x v="0"/>
    <s v="No"/>
    <s v="No"/>
    <x v="4"/>
    <x v="1"/>
    <s v="Supportive, growth-focused 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30T00:50:43"/>
    <x v="0"/>
    <n v="500091"/>
    <x v="0"/>
    <x v="2"/>
    <x v="0"/>
    <x v="0"/>
    <s v="No"/>
    <s v="No"/>
    <x v="4"/>
    <x v="1"/>
    <s v="Supportive, growth-focused "/>
    <s v="Learning by observing others"/>
    <s v="Manager 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30T00:50:43"/>
    <x v="0"/>
    <n v="500091"/>
    <x v="0"/>
    <x v="2"/>
    <x v="0"/>
    <x v="0"/>
    <s v="No"/>
    <s v="No"/>
    <x v="4"/>
    <x v="1"/>
    <s v="Supportive, growth-focused "/>
    <s v="Learning by observing others"/>
    <s v="Manager 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30T00:50:43"/>
    <x v="0"/>
    <n v="500091"/>
    <x v="0"/>
    <x v="2"/>
    <x v="0"/>
    <x v="0"/>
    <s v="No"/>
    <s v="No"/>
    <x v="4"/>
    <x v="1"/>
    <s v="Supportive, growth-focused "/>
    <s v="Learning by observing others"/>
    <s v=" Team Leader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30T00:50:43"/>
    <x v="0"/>
    <n v="500091"/>
    <x v="0"/>
    <x v="2"/>
    <x v="0"/>
    <x v="0"/>
    <s v="No"/>
    <s v="No"/>
    <x v="4"/>
    <x v="1"/>
    <s v="Supportive, growth-focused "/>
    <s v="Learning by observing others"/>
    <s v=" Team Leader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30T00:50:43"/>
    <x v="0"/>
    <n v="500091"/>
    <x v="0"/>
    <x v="2"/>
    <x v="0"/>
    <x v="0"/>
    <s v="No"/>
    <s v="No"/>
    <x v="4"/>
    <x v="1"/>
    <s v="Supportive, growth-focused "/>
    <s v="Learning by observing others"/>
    <s v="Software Developer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30T00:50:43"/>
    <x v="0"/>
    <n v="500091"/>
    <x v="0"/>
    <x v="2"/>
    <x v="0"/>
    <x v="0"/>
    <s v="No"/>
    <s v="No"/>
    <x v="4"/>
    <x v="1"/>
    <s v="Supportive, growth-focused "/>
    <s v="Learning by observing others"/>
    <s v="Software Developer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30T00:50:43"/>
    <x v="0"/>
    <n v="500091"/>
    <x v="0"/>
    <x v="2"/>
    <x v="0"/>
    <x v="0"/>
    <s v="No"/>
    <s v="No"/>
    <x v="4"/>
    <x v="1"/>
    <s v="Supportive, growth-focused "/>
    <s v="Learning by observing others"/>
    <s v="Entrepreneur or Start Up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30T00:50:43"/>
    <x v="0"/>
    <n v="500091"/>
    <x v="0"/>
    <x v="2"/>
    <x v="0"/>
    <x v="0"/>
    <s v="No"/>
    <s v="No"/>
    <x v="4"/>
    <x v="1"/>
    <s v="Supportive, growth-focused "/>
    <s v="Learning by observing others"/>
    <s v="Entrepreneur or Start Up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30T00:50:43"/>
    <x v="0"/>
    <n v="500091"/>
    <x v="0"/>
    <x v="2"/>
    <x v="0"/>
    <x v="0"/>
    <s v="No"/>
    <s v="No"/>
    <x v="4"/>
    <x v="1"/>
    <s v="Supportive, growth-focused "/>
    <s v="Trial and error by doing side projects within the company"/>
    <s v="Manager 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30T00:50:43"/>
    <x v="0"/>
    <n v="500091"/>
    <x v="0"/>
    <x v="2"/>
    <x v="0"/>
    <x v="0"/>
    <s v="No"/>
    <s v="No"/>
    <x v="4"/>
    <x v="1"/>
    <s v="Supportive, growth-focused "/>
    <s v="Trial and error by doing side projects within the company"/>
    <s v="Manager 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30T00:50:43"/>
    <x v="0"/>
    <n v="500091"/>
    <x v="0"/>
    <x v="2"/>
    <x v="0"/>
    <x v="0"/>
    <s v="No"/>
    <s v="No"/>
    <x v="4"/>
    <x v="1"/>
    <s v="Supportive, growth-focused "/>
    <s v="Trial and error by doing side projects within the company"/>
    <s v=" Team Leader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30T00:50:43"/>
    <x v="0"/>
    <n v="500091"/>
    <x v="0"/>
    <x v="2"/>
    <x v="0"/>
    <x v="0"/>
    <s v="No"/>
    <s v="No"/>
    <x v="4"/>
    <x v="1"/>
    <s v="Supportive, growth-focused "/>
    <s v="Trial and error by doing side projects within the company"/>
    <s v=" Team Leader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30T00:50:43"/>
    <x v="0"/>
    <n v="500091"/>
    <x v="0"/>
    <x v="2"/>
    <x v="0"/>
    <x v="0"/>
    <s v="No"/>
    <s v="No"/>
    <x v="4"/>
    <x v="1"/>
    <s v="Supportive, growth-focused 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30T00:50:43"/>
    <x v="0"/>
    <n v="500091"/>
    <x v="0"/>
    <x v="2"/>
    <x v="0"/>
    <x v="0"/>
    <s v="No"/>
    <s v="No"/>
    <x v="4"/>
    <x v="1"/>
    <s v="Supportive, growth-focused 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30T00:50:43"/>
    <x v="0"/>
    <n v="500091"/>
    <x v="0"/>
    <x v="2"/>
    <x v="0"/>
    <x v="0"/>
    <s v="No"/>
    <s v="No"/>
    <x v="4"/>
    <x v="1"/>
    <s v="Supportive, growth-focused "/>
    <s v="Trial and error by doing side projects within the company"/>
    <s v="Entrepreneur or Start Up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30T00:50:43"/>
    <x v="0"/>
    <n v="500091"/>
    <x v="0"/>
    <x v="2"/>
    <x v="0"/>
    <x v="0"/>
    <s v="No"/>
    <s v="No"/>
    <x v="4"/>
    <x v="1"/>
    <s v="Supportive, growth-focused "/>
    <s v="Trial and error by doing side projects within the company"/>
    <s v="Entrepreneur or Start Up"/>
    <s v="Goal-oriented support."/>
    <s v="Independent or collaborative work.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Self Paced Learning Portals of the Company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Self Paced Learning Portals of the Company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Self Paced Learning Portals of the Company"/>
    <s v=" Team Lead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Self Paced Learning Portals of the Company"/>
    <s v=" Team Lead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Self Paced Learning Portals of the Company"/>
    <s v=" Data Analyst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Self Paced Learning Portals of the Company"/>
    <s v=" Data Analyst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Self Paced Learning Portals of the Company"/>
    <s v="Entrepreneur or Start Up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Self Paced Learning Portals of the Company"/>
    <s v="Entrepreneur or Start Up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Instructor or Expert Learning Programs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Instructor or Expert Learning Programs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Instructor or Expert Learning Programs"/>
    <s v=" Team Lead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Instructor or Expert Learning Programs"/>
    <s v=" Team Lead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Instructor or Expert Learning Programs"/>
    <s v=" Data Analyst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Instructor or Expert Learning Programs"/>
    <s v=" Data Analyst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Instructor or Expert Learning Programs"/>
    <s v="Entrepreneur or Start Up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Instructor or Expert Learning Programs"/>
    <s v="Entrepreneur or Start Up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Trial and error by doing side projects within the company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Trial and error by doing side projects within the company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Trial and error by doing side projects within the company"/>
    <s v=" Team Lead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Trial and error by doing side projects within the company"/>
    <s v=" Team Lead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Trial and error by doing side projects within the company"/>
    <s v=" Data Analyst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Trial and error by doing side projects within the company"/>
    <s v=" Data Analyst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Trial and error by doing side projects within the company"/>
    <s v="Entrepreneur or Start Up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01:01:42"/>
    <x v="0"/>
    <n v="605003"/>
    <x v="1"/>
    <x v="0"/>
    <x v="2"/>
    <x v="1"/>
    <s v="No"/>
    <s v="No"/>
    <x v="2"/>
    <x v="1"/>
    <s v="Challenging, supportive, rewarding growth"/>
    <s v="Trial and error by doing side projects within the company"/>
    <s v="Entrepreneur or Start Up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Self Paced Learning Portals of the Company"/>
    <s v="Operational Management.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Self Paced Learning Portals of the Company"/>
    <s v="Operational Management.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Self Paced Learning Portals of the Company"/>
    <s v="Manager 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Self Paced Learning Portals of the Company"/>
    <s v="Manager 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Self Paced Learning Portals of the Company"/>
    <s v=" Team Leader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Self Paced Learning Portals of the Company"/>
    <s v=" Team Leader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Self Paced Learning Portals of the Company"/>
    <s v=" Data Analyst 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Self Paced Learning Portals of the Company"/>
    <s v=" Data Analyst 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Instructor or Expert Learning Programs"/>
    <s v="Operational Management.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Instructor or Expert Learning Programs"/>
    <s v="Operational Management.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Instructor or Expert Learning Programs"/>
    <s v="Manager 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Instructor or Expert Learning Programs"/>
    <s v="Manager 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Instructor or Expert Learning Programs"/>
    <s v=" Team Leader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Instructor or Expert Learning Programs"/>
    <s v=" Team Leader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Instructor or Expert Learning Programs"/>
    <s v=" Data Analyst 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Instructor or Expert Learning Programs"/>
    <s v=" Data Analyst 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Trial and error by doing side projects within the company"/>
    <s v="Operational Management.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Trial and error by doing side projects within the company"/>
    <s v="Operational Management.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Trial and error by doing side projects within the company"/>
    <s v="Manager 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Trial and error by doing side projects within the company"/>
    <s v="Manager 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Trial and error by doing side projects within the company"/>
    <s v=" Team Leader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Trial and error by doing side projects within the company"/>
    <s v=" Team Leader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Trial and error by doing side projects within the company"/>
    <s v=" Data Analyst 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01:08:39"/>
    <x v="4"/>
    <n v="919175"/>
    <x v="1"/>
    <x v="1"/>
    <x v="0"/>
    <x v="0"/>
    <s v="No"/>
    <s v="No"/>
    <x v="4"/>
    <x v="1"/>
    <s v="Challenging, supportive, rewarding growth"/>
    <s v="Trial and error by doing side projects within the company"/>
    <s v=" Data Analyst "/>
    <s v="Target-oriented manage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Learning by observing others"/>
    <s v=" Team Leader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Learning by observing others"/>
    <s v=" Team Leader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Learning by observing others"/>
    <s v=" BPO 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Learning by observing others"/>
    <s v=" BPO 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Learning by observing others"/>
    <s v="freelancer 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Learning by observing others"/>
    <s v="freelancer 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Learning by observing others"/>
    <s v="Sales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Learning by observing others"/>
    <s v="Sales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Self Purchased Course from External Platforms"/>
    <s v=" Team Leader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Self Purchased Course from External Platforms"/>
    <s v=" Team Leader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Self Purchased Course from External Platforms"/>
    <s v=" BPO 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Self Purchased Course from External Platforms"/>
    <s v=" BPO 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Self Purchased Course from External Platforms"/>
    <s v="freelancer 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Self Purchased Course from External Platforms"/>
    <s v="freelancer 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Self Purchased Course from External Platforms"/>
    <s v="Sales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Self Purchased Course from External Platforms"/>
    <s v="Sales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Manager Teaching you"/>
    <s v=" Team Leader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Manager Teaching you"/>
    <s v=" Team Leader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Manager Teaching you"/>
    <s v=" BPO 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Manager Teaching you"/>
    <s v=" BPO 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Manager Teaching you"/>
    <s v="freelancer 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Manager Teaching you"/>
    <s v="freelancer 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Manager Teaching you"/>
    <s v="Sales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3-04-30T03:43:00"/>
    <x v="0"/>
    <n v="110007"/>
    <x v="0"/>
    <x v="3"/>
    <x v="0"/>
    <x v="1"/>
    <s v="No"/>
    <s v="No"/>
    <x v="0"/>
    <x v="1"/>
    <s v="Challenging, supportive, rewarding growth"/>
    <s v="Manager Teaching you"/>
    <s v="Sales"/>
    <s v="Target-oriented manager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3-04-30T04:24:12"/>
    <x v="0"/>
    <n v="110062"/>
    <x v="0"/>
    <x v="3"/>
    <x v="2"/>
    <x v="2"/>
    <s v="No"/>
    <s v="No"/>
    <x v="4"/>
    <x v="0"/>
    <s v="Supportive, growth-focused "/>
    <s v="Self Paced Learning Portals of the Company"/>
    <s v="strategist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04:24:12"/>
    <x v="0"/>
    <n v="110062"/>
    <x v="0"/>
    <x v="3"/>
    <x v="2"/>
    <x v="2"/>
    <s v="No"/>
    <s v="No"/>
    <x v="4"/>
    <x v="0"/>
    <s v="Supportive, growth-focused "/>
    <s v="Self Paced Learning Portals of the Company"/>
    <s v="strategist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04:24:12"/>
    <x v="0"/>
    <n v="110062"/>
    <x v="0"/>
    <x v="3"/>
    <x v="2"/>
    <x v="2"/>
    <s v="No"/>
    <s v="No"/>
    <x v="4"/>
    <x v="0"/>
    <s v="Supportive, growth-focused "/>
    <s v="Self Paced Learning Portals of the Company"/>
    <s v=" Team Leader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04:24:12"/>
    <x v="0"/>
    <n v="110062"/>
    <x v="0"/>
    <x v="3"/>
    <x v="2"/>
    <x v="2"/>
    <s v="No"/>
    <s v="No"/>
    <x v="4"/>
    <x v="0"/>
    <s v="Supportive, growth-focused "/>
    <s v="Self Paced Learning Portals of the Company"/>
    <s v=" Team Leader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04:24:12"/>
    <x v="0"/>
    <n v="110062"/>
    <x v="0"/>
    <x v="3"/>
    <x v="2"/>
    <x v="2"/>
    <s v="No"/>
    <s v="No"/>
    <x v="4"/>
    <x v="0"/>
    <s v="Supportive, growth-focused "/>
    <s v="Self Paced Learning Portals of the Company"/>
    <s v="freelancer 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04:24:12"/>
    <x v="0"/>
    <n v="110062"/>
    <x v="0"/>
    <x v="3"/>
    <x v="2"/>
    <x v="2"/>
    <s v="No"/>
    <s v="No"/>
    <x v="4"/>
    <x v="0"/>
    <s v="Supportive, growth-focused "/>
    <s v="Self Paced Learning Portals of the Company"/>
    <s v="freelancer 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04:24:12"/>
    <x v="0"/>
    <n v="110062"/>
    <x v="0"/>
    <x v="3"/>
    <x v="2"/>
    <x v="2"/>
    <s v="No"/>
    <s v="No"/>
    <x v="4"/>
    <x v="0"/>
    <s v="Supportive, growth-focused "/>
    <s v="Self Paced Learning Portals of the Company"/>
    <s v="Entrepreneur or Start Up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04:24:12"/>
    <x v="0"/>
    <n v="110062"/>
    <x v="0"/>
    <x v="3"/>
    <x v="2"/>
    <x v="2"/>
    <s v="No"/>
    <s v="No"/>
    <x v="4"/>
    <x v="0"/>
    <s v="Supportive, growth-focused "/>
    <s v="Self Paced Learning Portals of the Company"/>
    <s v="Entrepreneur or Start Up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04:24:12"/>
    <x v="0"/>
    <n v="110062"/>
    <x v="0"/>
    <x v="3"/>
    <x v="2"/>
    <x v="2"/>
    <s v="No"/>
    <s v="No"/>
    <x v="4"/>
    <x v="0"/>
    <s v="Supportive, growth-focused "/>
    <s v="Instructor or Expert Learning Programs"/>
    <s v="strategist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04:24:12"/>
    <x v="0"/>
    <n v="110062"/>
    <x v="0"/>
    <x v="3"/>
    <x v="2"/>
    <x v="2"/>
    <s v="No"/>
    <s v="No"/>
    <x v="4"/>
    <x v="0"/>
    <s v="Supportive, growth-focused "/>
    <s v="Instructor or Expert Learning Programs"/>
    <s v="strategist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04:24:12"/>
    <x v="0"/>
    <n v="110062"/>
    <x v="0"/>
    <x v="3"/>
    <x v="2"/>
    <x v="2"/>
    <s v="No"/>
    <s v="No"/>
    <x v="4"/>
    <x v="0"/>
    <s v="Supportive, growth-focused "/>
    <s v="Instructor or Expert Learning Programs"/>
    <s v=" Team Leader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04:24:12"/>
    <x v="0"/>
    <n v="110062"/>
    <x v="0"/>
    <x v="3"/>
    <x v="2"/>
    <x v="2"/>
    <s v="No"/>
    <s v="No"/>
    <x v="4"/>
    <x v="0"/>
    <s v="Supportive, growth-focused "/>
    <s v="Instructor or Expert Learning Programs"/>
    <s v=" Team Leader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04:24:12"/>
    <x v="0"/>
    <n v="110062"/>
    <x v="0"/>
    <x v="3"/>
    <x v="2"/>
    <x v="2"/>
    <s v="No"/>
    <s v="No"/>
    <x v="4"/>
    <x v="0"/>
    <s v="Supportive, growth-focused "/>
    <s v="Instructor or Expert Learning Programs"/>
    <s v="freelancer 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04:24:12"/>
    <x v="0"/>
    <n v="110062"/>
    <x v="0"/>
    <x v="3"/>
    <x v="2"/>
    <x v="2"/>
    <s v="No"/>
    <s v="No"/>
    <x v="4"/>
    <x v="0"/>
    <s v="Supportive, growth-focused "/>
    <s v="Instructor or Expert Learning Programs"/>
    <s v="freelancer 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04:24:12"/>
    <x v="0"/>
    <n v="110062"/>
    <x v="0"/>
    <x v="3"/>
    <x v="2"/>
    <x v="2"/>
    <s v="No"/>
    <s v="No"/>
    <x v="4"/>
    <x v="0"/>
    <s v="Supportive, growth-focused "/>
    <s v="Instructor or Expert Learning Programs"/>
    <s v="Entrepreneur or Start Up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04:24:12"/>
    <x v="0"/>
    <n v="110062"/>
    <x v="0"/>
    <x v="3"/>
    <x v="2"/>
    <x v="2"/>
    <s v="No"/>
    <s v="No"/>
    <x v="4"/>
    <x v="0"/>
    <s v="Supportive, growth-focused "/>
    <s v="Instructor or Expert Learning Programs"/>
    <s v="Entrepreneur or Start Up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04:24:12"/>
    <x v="0"/>
    <n v="110062"/>
    <x v="0"/>
    <x v="3"/>
    <x v="2"/>
    <x v="2"/>
    <s v="No"/>
    <s v="No"/>
    <x v="4"/>
    <x v="0"/>
    <s v="Supportive, growth-focused "/>
    <s v="Learning by observing others"/>
    <s v="strategist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04:24:12"/>
    <x v="0"/>
    <n v="110062"/>
    <x v="0"/>
    <x v="3"/>
    <x v="2"/>
    <x v="2"/>
    <s v="No"/>
    <s v="No"/>
    <x v="4"/>
    <x v="0"/>
    <s v="Supportive, growth-focused "/>
    <s v="Learning by observing others"/>
    <s v="strategist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04:24:12"/>
    <x v="0"/>
    <n v="110062"/>
    <x v="0"/>
    <x v="3"/>
    <x v="2"/>
    <x v="2"/>
    <s v="No"/>
    <s v="No"/>
    <x v="4"/>
    <x v="0"/>
    <s v="Supportive, growth-focused "/>
    <s v="Learning by observing others"/>
    <s v=" Team Leader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04:24:12"/>
    <x v="0"/>
    <n v="110062"/>
    <x v="0"/>
    <x v="3"/>
    <x v="2"/>
    <x v="2"/>
    <s v="No"/>
    <s v="No"/>
    <x v="4"/>
    <x v="0"/>
    <s v="Supportive, growth-focused "/>
    <s v="Learning by observing others"/>
    <s v=" Team Leader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04:24:12"/>
    <x v="0"/>
    <n v="110062"/>
    <x v="0"/>
    <x v="3"/>
    <x v="2"/>
    <x v="2"/>
    <s v="No"/>
    <s v="No"/>
    <x v="4"/>
    <x v="0"/>
    <s v="Supportive, growth-focused "/>
    <s v="Learning by observing others"/>
    <s v="freelancer 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04:24:12"/>
    <x v="0"/>
    <n v="110062"/>
    <x v="0"/>
    <x v="3"/>
    <x v="2"/>
    <x v="2"/>
    <s v="No"/>
    <s v="No"/>
    <x v="4"/>
    <x v="0"/>
    <s v="Supportive, growth-focused "/>
    <s v="Learning by observing others"/>
    <s v="freelancer 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04:24:12"/>
    <x v="0"/>
    <n v="110062"/>
    <x v="0"/>
    <x v="3"/>
    <x v="2"/>
    <x v="2"/>
    <s v="No"/>
    <s v="No"/>
    <x v="4"/>
    <x v="0"/>
    <s v="Supportive, growth-focused "/>
    <s v="Learning by observing others"/>
    <s v="Entrepreneur or Start Up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04:24:12"/>
    <x v="0"/>
    <n v="110062"/>
    <x v="0"/>
    <x v="3"/>
    <x v="2"/>
    <x v="2"/>
    <s v="No"/>
    <s v="No"/>
    <x v="4"/>
    <x v="0"/>
    <s v="Supportive, growth-focused "/>
    <s v="Learning by observing others"/>
    <s v="Entrepreneur or Start Up"/>
    <s v="Goal-oriented support."/>
    <s v="Work with more than 10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Self Paced Learning Portals of the Company"/>
    <s v="Teaching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Self Paced Learning Portals of the Company"/>
    <s v="Teaching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Self Paced Learning Portals of the Company"/>
    <s v=" Data Analyst 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Self Paced Learning Portals of the Company"/>
    <s v=" Data Analyst 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Self Paced Learning Portals of the Company"/>
    <s v="Entrepreneur or Start Up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Self Paced Learning Portals of the Company"/>
    <s v="Entrepreneur or Start Up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Self Paced Learning Portals of the Company"/>
    <s v=" Artificial Intelligence 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Self Paced Learning Portals of the Company"/>
    <s v=" Artificial Intelligence 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Instructor or Expert Learning Programs"/>
    <s v="Teaching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Instructor or Expert Learning Programs"/>
    <s v="Teaching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Instructor or Expert Learning Programs"/>
    <s v="Entrepreneur or Start Up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Instructor or Expert Learning Programs"/>
    <s v="Entrepreneur or Start Up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Instructor or Expert Learning Programs"/>
    <s v=" Artificial Intelligence 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Instructor or Expert Learning Programs"/>
    <s v=" Artificial Intelligence 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Trial and error by doing side projects within the company"/>
    <s v="Teaching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Trial and error by doing side projects within the company"/>
    <s v="Teaching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Trial and error by doing side projects within the company"/>
    <s v="Entrepreneur or Start Up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Trial and error by doing side projects within the company"/>
    <s v="Entrepreneur or Start Up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Trial and error by doing side projects within the company"/>
    <s v=" Artificial Intelligence 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07:12:03"/>
    <x v="0"/>
    <n v="473001"/>
    <x v="0"/>
    <x v="4"/>
    <x v="1"/>
    <x v="2"/>
    <s v="No"/>
    <s v="No"/>
    <x v="0"/>
    <x v="2"/>
    <s v="Challenging, supportive, rewarding growth"/>
    <s v="Trial and error by doing side projects within the company"/>
    <s v=" Artificial Intelligence "/>
    <s v="Goal-oriented support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Instructor or Expert Learning Programs"/>
    <s v="strategist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0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Instructor or Expert Learning Programs"/>
    <s v="strategist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1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Instructor or Expert Learning Programs"/>
    <s v="Operational Management.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0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Instructor or Expert Learning Programs"/>
    <s v="Operational Management.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1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Instructor or Expert Learning Programs"/>
    <s v="Manager 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0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Instructor or Expert Learning Programs"/>
    <s v="Manager 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1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Instructor or Expert Learning Programs"/>
    <s v=" BPO 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0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Instructor or Expert Learning Programs"/>
    <s v=" BPO 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1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Learning by observing others"/>
    <s v="strategist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0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Learning by observing others"/>
    <s v="strategist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1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Learning by observing others"/>
    <s v="Operational Management.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0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Learning by observing others"/>
    <s v="Operational Management.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1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Learning by observing others"/>
    <s v="Manager 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0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Learning by observing others"/>
    <s v="Manager 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1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Learning by observing others"/>
    <s v=" BPO 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0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Learning by observing others"/>
    <s v=" BPO 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1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Trial and error by doing side projects within the company"/>
    <s v="strategist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0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Trial and error by doing side projects within the company"/>
    <s v="strategist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1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Trial and error by doing side projects within the company"/>
    <s v="Operational Management.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0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Trial and error by doing side projects within the company"/>
    <s v="Operational Management.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1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Trial and error by doing side projects within the company"/>
    <s v="Manager 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0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Trial and error by doing side projects within the company"/>
    <s v="Manager 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1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Trial and error by doing side projects within the company"/>
    <s v=" BPO 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0"/>
    <x v="0"/>
  </r>
  <r>
    <d v="2023-04-30T07:23:30"/>
    <x v="0"/>
    <n v="505460"/>
    <x v="1"/>
    <x v="4"/>
    <x v="1"/>
    <x v="2"/>
    <s v="Yes"/>
    <s v="No"/>
    <x v="4"/>
    <x v="1"/>
    <s v="Supportive, learning-focused employer"/>
    <s v="Trial and error by doing side projects within the company"/>
    <s v=" BPO "/>
    <s v="Goal-oriented mentor."/>
    <s v="Work with 5 to 6 people in my team"/>
    <s v="I have NO other choice"/>
    <s v="No"/>
    <s v="abc1232@gmail.com"/>
    <x v="3"/>
    <x v="2"/>
    <n v="1"/>
    <x v="0"/>
    <s v="Corporations"/>
    <x v="0"/>
    <x v="0"/>
    <x v="0"/>
    <x v="1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30T07:45:16"/>
    <x v="0"/>
    <n v="110006"/>
    <x v="1"/>
    <x v="4"/>
    <x v="0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Self Paced Learning Portals of the Company"/>
    <s v=" BPO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Self Paced Learning Portals of the Company"/>
    <s v=" BPO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Instructor or Expert Learning Programs"/>
    <s v=" BPO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Instructor or Expert Learning Programs"/>
    <s v=" BPO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Learning by observing others"/>
    <s v=" BPO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Learning by observing others"/>
    <s v=" BPO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07:56:45"/>
    <x v="0"/>
    <n v="560066"/>
    <x v="1"/>
    <x v="2"/>
    <x v="1"/>
    <x v="0"/>
    <s v="No"/>
    <s v="No"/>
    <x v="3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Self Paced Learning Portals of the Company"/>
    <s v="strategist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Self Paced Learning Portals of the Company"/>
    <s v="strategist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Self Paced Learning Portals of the Company"/>
    <s v="Teaching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Self Paced Learning Portals of the Company"/>
    <s v="Teaching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Self Paced Learning Portals of the Company"/>
    <s v=" Team Leader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Self Paced Learning Portals of the Company"/>
    <s v=" Team Leader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Self Paced Learning Portals of the Company"/>
    <s v="Software Developer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Self Paced Learning Portals of the Company"/>
    <s v="Software Developer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Instructor or Expert Learning Programs"/>
    <s v="strategist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Instructor or Expert Learning Programs"/>
    <s v="strategist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Instructor or Expert Learning Programs"/>
    <s v="Teaching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Instructor or Expert Learning Programs"/>
    <s v="Teaching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Instructor or Expert Learning Programs"/>
    <s v=" Team Leader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Instructor or Expert Learning Programs"/>
    <s v=" Team Leader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Instructor or Expert Learning Programs"/>
    <s v="Software Developer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Instructor or Expert Learning Programs"/>
    <s v="Software Developer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Learning by observing others"/>
    <s v="strategist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Learning by observing others"/>
    <s v="strategist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Learning by observing others"/>
    <s v="Teaching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Learning by observing others"/>
    <s v="Teaching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Learning by observing others"/>
    <s v=" Team Leader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Learning by observing others"/>
    <s v=" Team Leader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Learning by observing others"/>
    <s v="Software Developer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Supportive, learning-focused employer"/>
    <s v="Learning by observing others"/>
    <s v="Software Developer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3-04-30T10:01:45"/>
    <x v="0"/>
    <n v="605010"/>
    <x v="1"/>
    <x v="2"/>
    <x v="1"/>
    <x v="1"/>
    <s v="No"/>
    <s v="No"/>
    <x v="3"/>
    <x v="0"/>
    <s v="Supportive, growth-focused "/>
    <s v="Instructor or Expert Learning Programs"/>
    <s v="Teaching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0:01:45"/>
    <x v="0"/>
    <n v="605010"/>
    <x v="1"/>
    <x v="2"/>
    <x v="1"/>
    <x v="1"/>
    <s v="No"/>
    <s v="No"/>
    <x v="3"/>
    <x v="0"/>
    <s v="Supportive, growth-focused "/>
    <s v="Instructor or Expert Learning Programs"/>
    <s v="Teaching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0:01:45"/>
    <x v="0"/>
    <n v="605010"/>
    <x v="1"/>
    <x v="2"/>
    <x v="1"/>
    <x v="1"/>
    <s v="No"/>
    <s v="No"/>
    <x v="3"/>
    <x v="0"/>
    <s v="Supportive, growth-focused 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0:01:45"/>
    <x v="0"/>
    <n v="605010"/>
    <x v="1"/>
    <x v="2"/>
    <x v="1"/>
    <x v="1"/>
    <s v="No"/>
    <s v="No"/>
    <x v="3"/>
    <x v="0"/>
    <s v="Supportive, growth-focused 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0:01:45"/>
    <x v="0"/>
    <n v="605010"/>
    <x v="1"/>
    <x v="2"/>
    <x v="1"/>
    <x v="1"/>
    <s v="No"/>
    <s v="No"/>
    <x v="3"/>
    <x v="0"/>
    <s v="Supportive, growth-focused "/>
    <s v="Instructor or Expert Learning Programs"/>
    <s v="Manager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0:01:45"/>
    <x v="0"/>
    <n v="605010"/>
    <x v="1"/>
    <x v="2"/>
    <x v="1"/>
    <x v="1"/>
    <s v="No"/>
    <s v="No"/>
    <x v="3"/>
    <x v="0"/>
    <s v="Supportive, growth-focused "/>
    <s v="Instructor or Expert Learning Programs"/>
    <s v="Manager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0:01:45"/>
    <x v="0"/>
    <n v="605010"/>
    <x v="1"/>
    <x v="2"/>
    <x v="1"/>
    <x v="1"/>
    <s v="No"/>
    <s v="No"/>
    <x v="3"/>
    <x v="0"/>
    <s v="Supportive, growth-focused "/>
    <s v="Instructor or Expert Learning Programs"/>
    <s v=" Data Analyst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0:01:45"/>
    <x v="0"/>
    <n v="605010"/>
    <x v="1"/>
    <x v="2"/>
    <x v="1"/>
    <x v="1"/>
    <s v="No"/>
    <s v="No"/>
    <x v="3"/>
    <x v="0"/>
    <s v="Supportive, growth-focused "/>
    <s v="Instructor or Expert Learning Programs"/>
    <s v=" Data Analyst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0:01:45"/>
    <x v="0"/>
    <n v="605010"/>
    <x v="1"/>
    <x v="2"/>
    <x v="1"/>
    <x v="1"/>
    <s v="No"/>
    <s v="No"/>
    <x v="3"/>
    <x v="0"/>
    <s v="Supportive, growth-focused 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0:01:45"/>
    <x v="0"/>
    <n v="605010"/>
    <x v="1"/>
    <x v="2"/>
    <x v="1"/>
    <x v="1"/>
    <s v="No"/>
    <s v="No"/>
    <x v="3"/>
    <x v="0"/>
    <s v="Supportive, growth-focused 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0:01:45"/>
    <x v="0"/>
    <n v="605010"/>
    <x v="1"/>
    <x v="2"/>
    <x v="1"/>
    <x v="1"/>
    <s v="No"/>
    <s v="No"/>
    <x v="3"/>
    <x v="0"/>
    <s v="Supportive, growth-focused 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0:01:45"/>
    <x v="0"/>
    <n v="605010"/>
    <x v="1"/>
    <x v="2"/>
    <x v="1"/>
    <x v="1"/>
    <s v="No"/>
    <s v="No"/>
    <x v="3"/>
    <x v="0"/>
    <s v="Supportive, growth-focused 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0:01:45"/>
    <x v="0"/>
    <n v="605010"/>
    <x v="1"/>
    <x v="2"/>
    <x v="1"/>
    <x v="1"/>
    <s v="No"/>
    <s v="No"/>
    <x v="3"/>
    <x v="0"/>
    <s v="Supportive, growth-focused 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0:01:45"/>
    <x v="0"/>
    <n v="605010"/>
    <x v="1"/>
    <x v="2"/>
    <x v="1"/>
    <x v="1"/>
    <s v="No"/>
    <s v="No"/>
    <x v="3"/>
    <x v="0"/>
    <s v="Supportive, growth-focused 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0:01:45"/>
    <x v="0"/>
    <n v="605010"/>
    <x v="1"/>
    <x v="2"/>
    <x v="1"/>
    <x v="1"/>
    <s v="No"/>
    <s v="No"/>
    <x v="3"/>
    <x v="0"/>
    <s v="Supportive, growth-focused 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0:01:45"/>
    <x v="0"/>
    <n v="605010"/>
    <x v="1"/>
    <x v="2"/>
    <x v="1"/>
    <x v="1"/>
    <s v="No"/>
    <s v="No"/>
    <x v="3"/>
    <x v="0"/>
    <s v="Supportive, growth-focused 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0:01:45"/>
    <x v="0"/>
    <n v="605010"/>
    <x v="1"/>
    <x v="2"/>
    <x v="1"/>
    <x v="1"/>
    <s v="No"/>
    <s v="No"/>
    <x v="3"/>
    <x v="0"/>
    <s v="Supportive, growth-focused "/>
    <s v="Manager Teaching you"/>
    <s v="Teaching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0:01:45"/>
    <x v="0"/>
    <n v="605010"/>
    <x v="1"/>
    <x v="2"/>
    <x v="1"/>
    <x v="1"/>
    <s v="No"/>
    <s v="No"/>
    <x v="3"/>
    <x v="0"/>
    <s v="Supportive, growth-focused "/>
    <s v="Manager Teaching you"/>
    <s v="Teaching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0:01:45"/>
    <x v="0"/>
    <n v="605010"/>
    <x v="1"/>
    <x v="2"/>
    <x v="1"/>
    <x v="1"/>
    <s v="No"/>
    <s v="No"/>
    <x v="3"/>
    <x v="0"/>
    <s v="Supportive, growth-focused "/>
    <s v="Manager Teaching you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0:01:45"/>
    <x v="0"/>
    <n v="605010"/>
    <x v="1"/>
    <x v="2"/>
    <x v="1"/>
    <x v="1"/>
    <s v="No"/>
    <s v="No"/>
    <x v="3"/>
    <x v="0"/>
    <s v="Supportive, growth-focused "/>
    <s v="Manager Teaching you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0:01:45"/>
    <x v="0"/>
    <n v="605010"/>
    <x v="1"/>
    <x v="2"/>
    <x v="1"/>
    <x v="1"/>
    <s v="No"/>
    <s v="No"/>
    <x v="3"/>
    <x v="0"/>
    <s v="Supportive, growth-focused "/>
    <s v="Manager Teaching you"/>
    <s v="Manager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0:01:45"/>
    <x v="0"/>
    <n v="605010"/>
    <x v="1"/>
    <x v="2"/>
    <x v="1"/>
    <x v="1"/>
    <s v="No"/>
    <s v="No"/>
    <x v="3"/>
    <x v="0"/>
    <s v="Supportive, growth-focused "/>
    <s v="Manager Teaching you"/>
    <s v="Manager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0:01:45"/>
    <x v="0"/>
    <n v="605010"/>
    <x v="1"/>
    <x v="2"/>
    <x v="1"/>
    <x v="1"/>
    <s v="No"/>
    <s v="No"/>
    <x v="3"/>
    <x v="0"/>
    <s v="Supportive, growth-focused "/>
    <s v="Manager Teaching you"/>
    <s v=" Data Analyst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0:01:45"/>
    <x v="0"/>
    <n v="605010"/>
    <x v="1"/>
    <x v="2"/>
    <x v="1"/>
    <x v="1"/>
    <s v="No"/>
    <s v="No"/>
    <x v="3"/>
    <x v="0"/>
    <s v="Supportive, growth-focused "/>
    <s v="Manager Teaching you"/>
    <s v=" Data Analyst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Self Paced Learning Portals of the Company"/>
    <s v="freelancer 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Self Paced Learning Portals of the Company"/>
    <s v="freelancer 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Self Paced Learning Portals of the Company"/>
    <s v="Entrepreneur or Start Up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Self Paced Learning Portals of the Company"/>
    <s v="Entrepreneur or Start Up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Self Paced Learning Portals of the Company"/>
    <s v=" Hard Physical Work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Self Paced Learning Portals of the Company"/>
    <s v=" Hard Physical Work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Learning by observing others"/>
    <s v="freelancer 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Learning by observing others"/>
    <s v="freelancer 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Learning by observing others"/>
    <s v="Entrepreneur or Start Up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Learning by observing others"/>
    <s v="Entrepreneur or Start Up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Learning by observing others"/>
    <s v=" Hard Physical Work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Learning by observing others"/>
    <s v=" Hard Physical Work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Self Purchased Course from External Platforms"/>
    <s v="Operational Management.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Self Purchased Course from External Platforms"/>
    <s v="Operational Management.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Self Purchased Course from External Platforms"/>
    <s v="freelancer 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Self Purchased Course from External Platforms"/>
    <s v="freelancer 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Self Purchased Course from External Platforms"/>
    <s v="Entrepreneur or Start Up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Self Purchased Course from External Platforms"/>
    <s v="Entrepreneur or Start Up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Self Purchased Course from External Platforms"/>
    <s v=" Hard Physical Work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0:06:37"/>
    <x v="0"/>
    <n v="571301"/>
    <x v="0"/>
    <x v="4"/>
    <x v="2"/>
    <x v="0"/>
    <s v="No"/>
    <s v="No"/>
    <x v="4"/>
    <x v="1"/>
    <s v="Supportive, learning-focused employer"/>
    <s v="Self Purchased Course from External Platforms"/>
    <s v=" Hard Physical Work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Instructor or Expert Learning Programs"/>
    <s v="Operational Management.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Instructor or Expert Learning Programs"/>
    <s v="Operational Management.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Instructor or Expert Learning Programs"/>
    <s v="Manager 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Instructor or Expert Learning Programs"/>
    <s v="Manager 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Instructor or Expert Learning Programs"/>
    <s v=" Team Leader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Instructor or Expert Learning Programs"/>
    <s v=" Team Leader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Instructor or Expert Learning Programs"/>
    <s v=" Hard Physical Work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Instructor or Expert Learning Programs"/>
    <s v=" Hard Physical Work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Trial and error by doing side projects within the company"/>
    <s v="Operational Management.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Trial and error by doing side projects within the company"/>
    <s v="Operational Management.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Trial and error by doing side projects within the company"/>
    <s v="Manager 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Trial and error by doing side projects within the company"/>
    <s v="Manager 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Trial and error by doing side projects within the company"/>
    <s v=" Team Leader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Trial and error by doing side projects within the company"/>
    <s v=" Team Leader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Trial and error by doing side projects within the company"/>
    <s v=" Hard Physical Work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Trial and error by doing side projects within the company"/>
    <s v=" Hard Physical Work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Self Purchased Course from External Platforms"/>
    <s v="Operational Management.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Self Purchased Course from External Platforms"/>
    <s v="Operational Management.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Self Purchased Course from External Platforms"/>
    <s v="Manager 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Self Purchased Course from External Platforms"/>
    <s v="Manager 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Self Purchased Course from External Platforms"/>
    <s v=" Team Leader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Self Purchased Course from External Platforms"/>
    <s v=" Team Leader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Self Purchased Course from External Platforms"/>
    <s v=" Hard Physical Work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30T10:19:04"/>
    <x v="4"/>
    <n v="147258"/>
    <x v="1"/>
    <x v="2"/>
    <x v="0"/>
    <x v="2"/>
    <s v="No"/>
    <s v="Yes"/>
    <x v="5"/>
    <x v="0"/>
    <s v="Challenging, supportive, rewarding growth"/>
    <s v="Self Purchased Course from External Platforms"/>
    <s v=" Hard Physical Work"/>
    <s v="Goal-oriented mentor."/>
    <s v="Work with more than 10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30T10:36:44"/>
    <x v="0"/>
    <n v="243006"/>
    <x v="0"/>
    <x v="3"/>
    <x v="2"/>
    <x v="0"/>
    <s v="Yes"/>
    <s v="No"/>
    <x v="4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Self Paced Learning Portals of the Company"/>
    <s v="Operational Management.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0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Self Paced Learning Portals of the Company"/>
    <s v="Operational Management.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1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Self Paced Learning Portals of the Company"/>
    <s v=" Team Leader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0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Self Paced Learning Portals of the Company"/>
    <s v=" Team Leader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1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Self Paced Learning Portals of the Company"/>
    <s v="freelancer 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0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Self Paced Learning Portals of the Company"/>
    <s v="freelancer 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1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Self Paced Learning Portals of the Company"/>
    <s v="Entrepreneur or Start Up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0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Self Paced Learning Portals of the Company"/>
    <s v="Entrepreneur or Start Up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1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Instructor or Expert Learning Programs"/>
    <s v="Operational Management.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0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Instructor or Expert Learning Programs"/>
    <s v="Operational Management.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1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Instructor or Expert Learning Programs"/>
    <s v=" Team Leader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0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Instructor or Expert Learning Programs"/>
    <s v=" Team Leader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1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Instructor or Expert Learning Programs"/>
    <s v="freelancer 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0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Instructor or Expert Learning Programs"/>
    <s v="freelancer 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1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Instructor or Expert Learning Programs"/>
    <s v="Entrepreneur or Start Up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0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Instructor or Expert Learning Programs"/>
    <s v="Entrepreneur or Start Up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1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Manager Teaching you"/>
    <s v="Operational Management.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0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Manager Teaching you"/>
    <s v="Operational Management.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1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Manager Teaching you"/>
    <s v=" Team Leader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0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Manager Teaching you"/>
    <s v=" Team Leader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1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Manager Teaching you"/>
    <s v="freelancer 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0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Manager Teaching you"/>
    <s v="freelancer 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1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Manager Teaching you"/>
    <s v="Entrepreneur or Start Up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0"/>
    <x v="0"/>
  </r>
  <r>
    <d v="2023-04-30T10:48:23"/>
    <x v="0"/>
    <n v="142026"/>
    <x v="1"/>
    <x v="4"/>
    <x v="0"/>
    <x v="1"/>
    <s v="No"/>
    <s v="No"/>
    <x v="5"/>
    <x v="0"/>
    <s v="Challenging, supportive, rewarding growth"/>
    <s v="Manager Teaching you"/>
    <s v="Entrepreneur or Start Up"/>
    <s v="Goal-oriented mentor."/>
    <s v="Work alone"/>
    <s v="Yes"/>
    <s v="Depend on Company"/>
    <s v="abc1232@gmail.com"/>
    <x v="5"/>
    <x v="5"/>
    <n v="1"/>
    <x v="0"/>
    <s v="Corporations"/>
    <x v="0"/>
    <x v="0"/>
    <x v="0"/>
    <x v="1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Self Paced Learning Portals of the Company"/>
    <s v="strategist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Self Paced Learning Portals of the Company"/>
    <s v="strategist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Self Paced Learning Portals of the Company"/>
    <s v="Manager 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Self Paced Learning Portals of the Company"/>
    <s v="Manager 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Self Paced Learning Portals of the Company"/>
    <s v=" Team Leader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Self Paced Learning Portals of the Company"/>
    <s v=" Team Leader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Self Paced Learning Portals of the Company"/>
    <s v=" Data Analyst 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Self Paced Learning Portals of the Company"/>
    <s v=" Data Analyst 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Instructor or Expert Learning Programs"/>
    <s v="strategist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Instructor or Expert Learning Programs"/>
    <s v="strategist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Instructor or Expert Learning Programs"/>
    <s v="Manager 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Instructor or Expert Learning Programs"/>
    <s v="Manager 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Instructor or Expert Learning Programs"/>
    <s v=" Team Leader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Instructor or Expert Learning Programs"/>
    <s v=" Team Leader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Instructor or Expert Learning Programs"/>
    <s v=" Data Analyst 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Instructor or Expert Learning Programs"/>
    <s v=" Data Analyst 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Self Purchased Course from External Platforms"/>
    <s v="strategist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Self Purchased Course from External Platforms"/>
    <s v="strategist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Self Purchased Course from External Platforms"/>
    <s v="Manager 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Self Purchased Course from External Platforms"/>
    <s v="Manager 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Self Purchased Course from External Platforms"/>
    <s v=" Team Leader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Self Purchased Course from External Platforms"/>
    <s v=" Team Leader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Self Purchased Course from External Platforms"/>
    <s v=" Data Analyst 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30T11:09:59"/>
    <x v="0"/>
    <n v="605013"/>
    <x v="1"/>
    <x v="4"/>
    <x v="0"/>
    <x v="1"/>
    <s v="No"/>
    <s v="No"/>
    <x v="9"/>
    <x v="1"/>
    <s v="Supportive, learning-focused employer"/>
    <s v="Self Purchased Course from External Platforms"/>
    <s v=" Data Analyst "/>
    <s v="Goal-oriented support."/>
    <s v="Teamwork dynamics across group sizes.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Learning by observing others"/>
    <s v="strategist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Learning by observing others"/>
    <s v="strategist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Learning by observing others"/>
    <s v=" Data Analyst 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Learning by observing others"/>
    <s v=" Data Analyst 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Learning by observing others"/>
    <s v="Entrepreneur or Start Up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Learning by observing others"/>
    <s v="Entrepreneur or Start Up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Learning by observing others"/>
    <s v="Sales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Learning by observing others"/>
    <s v="Sales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Trial and error by doing side projects within the company"/>
    <s v="Entrepreneur or Start Up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Trial and error by doing side projects within the company"/>
    <s v="Entrepreneur or Start Up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Trial and error by doing side projects within the company"/>
    <s v="Sales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Trial and error by doing side projects within the company"/>
    <s v="Sales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Manager Teaching you"/>
    <s v="strategist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Manager Teaching you"/>
    <s v="strategist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Manager Teaching you"/>
    <s v=" Data Analyst 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Manager Teaching you"/>
    <s v=" Data Analyst 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Manager Teaching you"/>
    <s v="Entrepreneur or Start Up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Manager Teaching you"/>
    <s v="Entrepreneur or Start Up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Manager Teaching you"/>
    <s v="Sales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30T11:27:56"/>
    <x v="0"/>
    <n v="201010"/>
    <x v="0"/>
    <x v="2"/>
    <x v="2"/>
    <x v="1"/>
    <s v="No"/>
    <s v="Yes"/>
    <x v="8"/>
    <x v="2"/>
    <s v="Challenging, supportive, rewarding growth"/>
    <s v="Manager Teaching you"/>
    <s v="Sales"/>
    <s v="Goal-oriented support."/>
    <s v="Work with 7 to 10 or more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Self Paced Learning Portals of the Company"/>
    <s v="Teaching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0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Self Paced Learning Portals of the Company"/>
    <s v="Teaching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1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Self Paced Learning Portals of the Company"/>
    <s v=" Team Leader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0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Self Paced Learning Portals of the Company"/>
    <s v=" Team Leader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1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Self Paced Learning Portals of the Company"/>
    <s v=" Data Analyst 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0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Self Paced Learning Portals of the Company"/>
    <s v=" Data Analyst 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1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Self Paced Learning Portals of the Company"/>
    <s v=" BPO 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0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Self Paced Learning Portals of the Company"/>
    <s v=" BPO 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1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Instructor or Expert Learning Programs"/>
    <s v="Teaching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0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Instructor or Expert Learning Programs"/>
    <s v="Teaching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1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Instructor or Expert Learning Programs"/>
    <s v=" Team Leader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0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Instructor or Expert Learning Programs"/>
    <s v=" Team Leader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1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Instructor or Expert Learning Programs"/>
    <s v=" Data Analyst 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0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Instructor or Expert Learning Programs"/>
    <s v=" Data Analyst 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1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Instructor or Expert Learning Programs"/>
    <s v=" BPO 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0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Instructor or Expert Learning Programs"/>
    <s v=" BPO 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1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Manager Teaching you"/>
    <s v="Teaching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0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Manager Teaching you"/>
    <s v="Teaching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1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Manager Teaching you"/>
    <s v=" Team Leader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0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Manager Teaching you"/>
    <s v=" Team Leader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1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Manager Teaching you"/>
    <s v=" Data Analyst 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0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Manager Teaching you"/>
    <s v=" Data Analyst 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1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Manager Teaching you"/>
    <s v=" BPO 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0"/>
    <x v="0"/>
  </r>
  <r>
    <d v="2023-04-30T12:24:51"/>
    <x v="0"/>
    <n v="518395"/>
    <x v="0"/>
    <x v="0"/>
    <x v="2"/>
    <x v="1"/>
    <s v="No"/>
    <s v="No"/>
    <x v="5"/>
    <x v="0"/>
    <s v="Supportive, learning-focused employer"/>
    <s v="Manager Teaching you"/>
    <s v=" BPO "/>
    <s v="Clear communicator."/>
    <s v="Work with more than 10 people in my team"/>
    <s v="Yes"/>
    <s v="No"/>
    <s v="abc1232@gmail.com"/>
    <x v="2"/>
    <x v="0"/>
    <n v="1"/>
    <x v="0"/>
    <s v="Corporations"/>
    <x v="0"/>
    <x v="0"/>
    <x v="0"/>
    <x v="1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Self Paced Learning Portals of the Company"/>
    <s v=" BPO 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Self Paced Learning Portals of the Company"/>
    <s v=" BPO 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Self Paced Learning Portals of the Company"/>
    <s v="freelancer 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Self Paced Learning Portals of the Company"/>
    <s v="freelancer 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Instructor or Expert Learning Programs"/>
    <s v="strategist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Instructor or Expert Learning Programs"/>
    <s v="strategist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Instructor or Expert Learning Programs"/>
    <s v=" BPO 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Instructor or Expert Learning Programs"/>
    <s v=" BPO 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Instructor or Expert Learning Programs"/>
    <s v="freelancer 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Instructor or Expert Learning Programs"/>
    <s v="freelancer 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Trial and error by doing side projects within the company"/>
    <s v="strategist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Trial and error by doing side projects within the company"/>
    <s v="strategist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Trial and error by doing side projects within the company"/>
    <s v=" BPO 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Trial and error by doing side projects within the company"/>
    <s v=" BPO 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Trial and error by doing side projects within the company"/>
    <s v="freelancer 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30T12:29:16"/>
    <x v="0"/>
    <n v="700032"/>
    <x v="1"/>
    <x v="3"/>
    <x v="1"/>
    <x v="1"/>
    <s v="Yes"/>
    <s v="Yes"/>
    <x v="2"/>
    <x v="1"/>
    <s v="Challenging, supportive, rewarding growth"/>
    <s v="Trial and error by doing side projects within the company"/>
    <s v="freelancer "/>
    <s v="Goal-oriented support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Instructor or Expert Learning Programs"/>
    <s v="strategist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Instructor or Expert Learning Programs"/>
    <s v="strategist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Instructor or Expert Learning Programs"/>
    <s v=" Team Leader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Instructor or Expert Learning Programs"/>
    <s v=" Team Leader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Instructor or Expert Learning Programs"/>
    <s v="Entrepreneur or Start Up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Instructor or Expert Learning Programs"/>
    <s v="Entrepreneur or Start Up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Instructor or Expert Learning Programs"/>
    <s v=" Artificial Intelligence 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Instructor or Expert Learning Programs"/>
    <s v=" Artificial Intelligence 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Trial and error by doing side projects within the company"/>
    <s v="strategist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Trial and error by doing side projects within the company"/>
    <s v="strategist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Trial and error by doing side projects within the company"/>
    <s v=" Team Leader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Trial and error by doing side projects within the company"/>
    <s v=" Team Leader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Trial and error by doing side projects within the company"/>
    <s v="Entrepreneur or Start Up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Trial and error by doing side projects within the company"/>
    <s v="Entrepreneur or Start Up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Trial and error by doing side projects within the company"/>
    <s v=" Artificial Intelligence 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Trial and error by doing side projects within the company"/>
    <s v=" Artificial Intelligence 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Manager Teaching you"/>
    <s v="strategist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Manager Teaching you"/>
    <s v="strategist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Manager Teaching you"/>
    <s v=" Team Leader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Manager Teaching you"/>
    <s v=" Team Leader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Manager Teaching you"/>
    <s v="Entrepreneur or Start Up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Manager Teaching you"/>
    <s v="Entrepreneur or Start Up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Manager Teaching you"/>
    <s v=" Artificial Intelligence 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30T12:31:17"/>
    <x v="0"/>
    <n v="395006"/>
    <x v="0"/>
    <x v="0"/>
    <x v="0"/>
    <x v="0"/>
    <s v="No"/>
    <s v="No"/>
    <x v="5"/>
    <x v="0"/>
    <s v="Challenging, supportive, rewarding growth"/>
    <s v="Manager Teaching you"/>
    <s v=" Artificial Intelligence "/>
    <s v="Goal-oriented men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Teaching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Teaching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Teaching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Teaching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Teaching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Teaching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Operational Management.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Operational Management.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Operational Management.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Operational Management.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Operational Management.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Operational Management.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freelancer 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freelancer 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freelancer 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freelancer 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freelancer 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freelancer 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Content Creator 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Content Creator 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Content Creator 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Content Creator 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Content Creator 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Instructor or Expert Learning Programs"/>
    <s v="Content Creator 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Teaching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Teaching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Teaching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Teaching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Teaching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Teaching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Operational Management.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Operational Management.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Operational Management.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Operational Management.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Operational Management.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Operational Management.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freelancer 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freelancer 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freelancer 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freelancer 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freelancer 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freelancer 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Content Creator 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Content Creator 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Content Creator 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Content Creator 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Content Creator 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Learning by observing others"/>
    <s v="Content Creator 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Teaching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Teaching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Teaching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Teaching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Teaching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Teaching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Operational Management.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Operational Management.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Operational Management.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Operational Management.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Operational Management.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Operational Management.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freelancer 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freelancer 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freelancer 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freelancer 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freelancer 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freelancer 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Content Creator 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Content Creator "/>
    <s v="Goal-oriented support."/>
    <s v="Solo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Content Creator 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Content Creator "/>
    <s v="Goal-oriented support."/>
    <s v="Small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Content Creator 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30T12:35:37"/>
    <x v="0"/>
    <n v="395004"/>
    <x v="0"/>
    <x v="4"/>
    <x v="1"/>
    <x v="0"/>
    <s v="No"/>
    <s v="No"/>
    <x v="1"/>
    <x v="2"/>
    <s v="Supportive, growth-focused "/>
    <s v="Trial and error by doing side projects within the company"/>
    <s v="Content Creator "/>
    <s v="Goal-oriented support."/>
    <s v="Large Team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Self Paced Learning Portals of the Company"/>
    <s v="strategist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Self Paced Learning Portals of the Company"/>
    <s v="strategist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Self Paced Learning Portals of the Company"/>
    <s v="Operational Management.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Self Paced Learning Portals of the Company"/>
    <s v="Operational Management.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Self Paced Learning Portals of the Company"/>
    <s v="Software Developer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Self Paced Learning Portals of the Company"/>
    <s v="Software Developer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Self Paced Learning Portals of the Company"/>
    <s v="Entrepreneur or Start Up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Self Paced Learning Portals of the Company"/>
    <s v="Entrepreneur or Start Up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Learning by observing others"/>
    <s v="strategist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Learning by observing others"/>
    <s v="strategist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Learning by observing others"/>
    <s v="Operational Management.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Learning by observing others"/>
    <s v="Operational Management.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Learning by observing others"/>
    <s v="Software Developer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Learning by observing others"/>
    <s v="Software Developer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Learning by observing others"/>
    <s v="Entrepreneur or Start Up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Learning by observing others"/>
    <s v="Entrepreneur or Start Up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Self Purchased Course from External Platforms"/>
    <s v="strategist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Self Purchased Course from External Platforms"/>
    <s v="strategist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Self Purchased Course from External Platforms"/>
    <s v="Operational Management.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Self Purchased Course from External Platforms"/>
    <s v="Operational Management.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Self Purchased Course from External Platforms"/>
    <s v="Software Developer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Self Purchased Course from External Platforms"/>
    <s v="Software Developer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Self Purchased Course from External Platforms"/>
    <s v="Entrepreneur or Start Up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30T12:40:26"/>
    <x v="0"/>
    <n v="395006"/>
    <x v="1"/>
    <x v="4"/>
    <x v="2"/>
    <x v="0"/>
    <s v="No"/>
    <s v="No"/>
    <x v="7"/>
    <x v="2"/>
    <s v="Supportive, learning-focused employer"/>
    <s v="Self Purchased Course from External Platforms"/>
    <s v="Entrepreneur or Start Up"/>
    <s v="Goal-oriented mentor."/>
    <s v="Work with 7 to 10 or more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2:41:09"/>
    <x v="0"/>
    <n v="492001"/>
    <x v="0"/>
    <x v="4"/>
    <x v="2"/>
    <x v="1"/>
    <s v="No"/>
    <s v="No"/>
    <x v="9"/>
    <x v="2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Instructor or Expert Learning Programs"/>
    <s v="Teaching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Instructor or Expert Learning Programs"/>
    <s v="Teaching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Instructor or Expert Learning Programs"/>
    <s v=" Data Analyst 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Instructor or Expert Learning Programs"/>
    <s v=" Data Analyst 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Instructor or Expert Learning Programs"/>
    <s v="freelancer 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Instructor or Expert Learning Programs"/>
    <s v="freelancer 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Instructor or Expert Learning Programs"/>
    <s v=" Artificial Intelligence 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Instructor or Expert Learning Programs"/>
    <s v=" Artificial Intelligence 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Learning by observing others"/>
    <s v="Teaching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Learning by observing others"/>
    <s v="Teaching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Learning by observing others"/>
    <s v=" Data Analyst 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Learning by observing others"/>
    <s v=" Data Analyst 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Learning by observing others"/>
    <s v="freelancer 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Learning by observing others"/>
    <s v="freelancer 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Learning by observing others"/>
    <s v=" Artificial Intelligence 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Learning by observing others"/>
    <s v=" Artificial Intelligence 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Trial and error by doing side projects within the company"/>
    <s v="Teaching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Trial and error by doing side projects within the company"/>
    <s v="Teaching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Trial and error by doing side projects within the company"/>
    <s v=" Data Analyst 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Trial and error by doing side projects within the company"/>
    <s v=" Data Analyst 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Trial and error by doing side projects within the company"/>
    <s v="freelancer 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Trial and error by doing side projects within the company"/>
    <s v="freelancer 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Trial and error by doing side projects within the company"/>
    <s v=" Artificial Intelligence 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30T13:03:30"/>
    <x v="0"/>
    <n v="394327"/>
    <x v="0"/>
    <x v="4"/>
    <x v="1"/>
    <x v="0"/>
    <s v="No"/>
    <s v="No"/>
    <x v="1"/>
    <x v="1"/>
    <s v="Challenging, supportive, rewarding growth"/>
    <s v="Trial and error by doing side projects within the company"/>
    <s v=" Artificial Intelligence 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Self Paced Learning Portals of the Company"/>
    <s v="Teaching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Self Paced Learning Portals of the Company"/>
    <s v="Teaching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Self Paced Learning Portals of the Company"/>
    <s v="Operational Management.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Self Paced Learning Portals of the Company"/>
    <s v="Operational Management.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Self Paced Learning Portals of the Company"/>
    <s v=" Team Leader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Self Paced Learning Portals of the Company"/>
    <s v=" Team Leader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Self Paced Learning Portals of the Company"/>
    <s v="Entrepreneur or Start Up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Self Paced Learning Portals of the Company"/>
    <s v="Entrepreneur or Start Up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Instructor or Expert Learning Programs"/>
    <s v="Teaching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Instructor or Expert Learning Programs"/>
    <s v="Teaching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Instructor or Expert Learning Programs"/>
    <s v="Operational Management.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Instructor or Expert Learning Programs"/>
    <s v="Operational Management.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Instructor or Expert Learning Programs"/>
    <s v=" Team Leader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Instructor or Expert Learning Programs"/>
    <s v=" Team Leader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Instructor or Expert Learning Programs"/>
    <s v="Entrepreneur or Start Up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Instructor or Expert Learning Programs"/>
    <s v="Entrepreneur or Start Up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Manager Teaching you"/>
    <s v="Teaching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Manager Teaching you"/>
    <s v="Teaching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Manager Teaching you"/>
    <s v="Operational Management.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Manager Teaching you"/>
    <s v="Operational Management.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Manager Teaching you"/>
    <s v=" Team Leader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Manager Teaching you"/>
    <s v=" Team Leader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Manager Teaching you"/>
    <s v="Entrepreneur or Start Up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30T13:05:44"/>
    <x v="0"/>
    <n v="231304"/>
    <x v="0"/>
    <x v="1"/>
    <x v="0"/>
    <x v="1"/>
    <s v="No"/>
    <s v="No"/>
    <x v="1"/>
    <x v="2"/>
    <s v="Supportive, learning-focused employer"/>
    <s v="Manager Teaching you"/>
    <s v="Entrepreneur or Start Up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Manager 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Manager 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Manager 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Manager 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Manager 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Manager 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Manager 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Manager 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 Team Leader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 Team Leader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 Team Leader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 Team Leader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 Team Leader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 Team Leader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 Team Leader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 Team Leader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 Data Analyst 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 Data Analyst 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 Data Analyst 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 Data Analyst 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 Data Analyst 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 Data Analyst 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 Data Analyst 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 Data Analyst 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Entrepreneur or Start Up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Entrepreneur or Start Up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Entrepreneur or Start Up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Entrepreneur or Start Up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Entrepreneur or Start Up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Entrepreneur or Start Up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Entrepreneur or Start Up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Self Paced Learning Portals of the Company"/>
    <s v="Entrepreneur or Start Up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Manager 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Manager 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Manager 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Manager 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Manager 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Manager 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Manager 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Manager 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 Team Leader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 Team Leader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 Team Leader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 Team Leader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 Team Leader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 Team Leader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 Team Leader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 Team Leader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 Data Analyst 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 Data Analyst 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 Data Analyst 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 Data Analyst 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 Data Analyst 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 Data Analyst 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 Data Analyst 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 Data Analyst 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Entrepreneur or Start Up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Entrepreneur or Start Up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Entrepreneur or Start Up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Entrepreneur or Start Up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Entrepreneur or Start Up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Entrepreneur or Start Up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Entrepreneur or Start Up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Trial and error by doing side projects within the company"/>
    <s v="Entrepreneur or Start Up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Manager 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Manager 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Manager 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Manager 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Manager 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Manager 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Manager 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Manager 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 Team Leader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 Team Leader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 Team Leader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 Team Leader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 Team Leader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 Team Leader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 Team Leader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 Team Leader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 Data Analyst 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 Data Analyst 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 Data Analyst 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 Data Analyst 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 Data Analyst 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 Data Analyst 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 Data Analyst 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 Data Analyst 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Entrepreneur or Start Up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Entrepreneur or Start Up"/>
    <s v="Clear communicator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Entrepreneur or Start Up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Entrepreneur or Start Up"/>
    <s v="Clear communicator."/>
    <s v="Work with 5 to 6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Entrepreneur or Start Up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Entrepreneur or Start Up"/>
    <s v="Clear communicator."/>
    <s v="Work with 7 to 10 or more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Entrepreneur or Start Up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30T13:06:00"/>
    <x v="0"/>
    <n v="473001"/>
    <x v="0"/>
    <x v="1"/>
    <x v="0"/>
    <x v="0"/>
    <s v="Yes"/>
    <s v="Yes"/>
    <x v="8"/>
    <x v="1"/>
    <s v="Supportive, learning-focused employer"/>
    <s v="Manager Teaching you"/>
    <s v="Entrepreneur or Start Up"/>
    <s v="Clear communicator."/>
    <s v="Work with more than 10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30T13:20:06"/>
    <x v="0"/>
    <n v="248001"/>
    <x v="0"/>
    <x v="2"/>
    <x v="2"/>
    <x v="1"/>
    <s v="Yes"/>
    <s v="No"/>
    <x v="5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Self Paced Learning Portals of the Company"/>
    <s v="Manager 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Self Paced Learning Portals of the Company"/>
    <s v="Manager 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Self Paced Learning Portals of the Company"/>
    <s v="Content Creator 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Self Paced Learning Portals of the Company"/>
    <s v="Content Creator 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Self Paced Learning Portals of the Company"/>
    <s v="Sales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Self Paced Learning Portals of the Company"/>
    <s v="Sales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Self Paced Learning Portals of the Company"/>
    <s v=" Hard Physical Work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Self Paced Learning Portals of the Company"/>
    <s v=" Hard Physical Work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Instructor or Expert Learning Programs"/>
    <s v="Manager 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Instructor or Expert Learning Programs"/>
    <s v="Manager 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Instructor or Expert Learning Programs"/>
    <s v="Content Creator 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Instructor or Expert Learning Programs"/>
    <s v="Content Creator 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Instructor or Expert Learning Programs"/>
    <s v="Sales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Instructor or Expert Learning Programs"/>
    <s v="Sales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Instructor or Expert Learning Programs"/>
    <s v=" Hard Physical Work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Instructor or Expert Learning Programs"/>
    <s v=" Hard Physical Work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Trial and error by doing side projects within the company"/>
    <s v="Manager 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Trial and error by doing side projects within the company"/>
    <s v="Manager 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Trial and error by doing side projects within the company"/>
    <s v="Content Creator 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Trial and error by doing side projects within the company"/>
    <s v="Content Creator 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Trial and error by doing side projects within the company"/>
    <s v="Sales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Trial and error by doing side projects within the company"/>
    <s v="Sales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Trial and error by doing side projects within the company"/>
    <s v=" Hard Physical Work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30T13:24:13"/>
    <x v="0"/>
    <n v="600504"/>
    <x v="1"/>
    <x v="4"/>
    <x v="2"/>
    <x v="1"/>
    <s v="No"/>
    <s v="No"/>
    <x v="7"/>
    <x v="2"/>
    <s v="Supportive, learning-focused employer"/>
    <s v="Trial and error by doing side projects within the company"/>
    <s v=" Hard Physical Work"/>
    <s v="Goal-oriented mentor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Instructor or Expert Learning Programs"/>
    <s v="Manager 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Instructor or Expert Learning Programs"/>
    <s v="Manager 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Instructor or Expert Learning Programs"/>
    <s v=" Team Leader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Instructor or Expert Learning Programs"/>
    <s v=" Team Leader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Instructor or Expert Learning Programs"/>
    <s v="Software Developer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Instructor or Expert Learning Programs"/>
    <s v="Software Developer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Learning by observing others"/>
    <s v="Operational Management.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Learning by observing others"/>
    <s v="Operational Management.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Learning by observing others"/>
    <s v="Manager 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Learning by observing others"/>
    <s v="Manager 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Learning by observing others"/>
    <s v=" Team Leader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Learning by observing others"/>
    <s v=" Team Leader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Learning by observing others"/>
    <s v="Software Developer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Learning by observing others"/>
    <s v="Software Developer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Trial and error by doing side projects within the company"/>
    <s v="Operational Management.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Trial and error by doing side projects within the company"/>
    <s v="Operational Management.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Trial and error by doing side projects within the company"/>
    <s v="Manager 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Trial and error by doing side projects within the company"/>
    <s v="Manager 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Trial and error by doing side projects within the company"/>
    <s v=" Team Leader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Trial and error by doing side projects within the company"/>
    <s v=" Team Leader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Trial and error by doing side projects within the company"/>
    <s v="Software Developer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30T13:40:12"/>
    <x v="0"/>
    <n v="94587"/>
    <x v="0"/>
    <x v="4"/>
    <x v="2"/>
    <x v="2"/>
    <s v="No"/>
    <s v="No"/>
    <x v="2"/>
    <x v="2"/>
    <s v="Challenging, supportive, rewarding growth"/>
    <s v="Trial and error by doing side projects within the company"/>
    <s v="Software Developer"/>
    <s v="Clear communicator."/>
    <s v="Work with more than 10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Self Paced Learning Portals of the Company"/>
    <s v="Operational Management.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Self Paced Learning Portals of the Company"/>
    <s v="Operational Management.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Self Paced Learning Portals of the Company"/>
    <s v=" Team Leader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Self Paced Learning Portals of the Company"/>
    <s v=" Team Leader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Self Paced Learning Portals of the Company"/>
    <s v=" Data Analyst 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Self Paced Learning Portals of the Company"/>
    <s v=" Data Analyst 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Self Paced Learning Portals of the Company"/>
    <s v="freelancer 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Self Paced Learning Portals of the Company"/>
    <s v="freelancer 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Learning by observing others"/>
    <s v="Operational Management.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Learning by observing others"/>
    <s v="Operational Management.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Learning by observing others"/>
    <s v=" Team Leader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Learning by observing others"/>
    <s v=" Team Leader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Learning by observing others"/>
    <s v=" Data Analyst 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Learning by observing others"/>
    <s v=" Data Analyst 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Learning by observing others"/>
    <s v="freelancer 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Learning by observing others"/>
    <s v="freelancer 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Self Purchased Course from External Platforms"/>
    <s v="Operational Management.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Self Purchased Course from External Platforms"/>
    <s v="Operational Management.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Self Purchased Course from External Platforms"/>
    <s v=" Team Leader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Self Purchased Course from External Platforms"/>
    <s v=" Team Leader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Self Purchased Course from External Platforms"/>
    <s v=" Data Analyst 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Self Purchased Course from External Platforms"/>
    <s v=" Data Analyst 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Self Purchased Course from External Platforms"/>
    <s v="freelancer 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30T13:45:12"/>
    <x v="0"/>
    <n v="395006"/>
    <x v="0"/>
    <x v="0"/>
    <x v="0"/>
    <x v="0"/>
    <s v="Yes"/>
    <s v="Yes"/>
    <x v="6"/>
    <x v="1"/>
    <s v="Exploitative, stagnant, unappreciative, limiting."/>
    <s v="Self Purchased Course from External Platforms"/>
    <s v="freelancer "/>
    <s v="Unrealistic Expectations."/>
    <s v="Work with more than 10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Self Paced Learning Portals of the Company"/>
    <s v="Operational Management.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Self Paced Learning Portals of the Company"/>
    <s v="Operational Management.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Self Paced Learning Portals of the Company"/>
    <s v=" Team Leader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Self Paced Learning Portals of the Company"/>
    <s v=" Team Leader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Self Paced Learning Portals of the Company"/>
    <s v=" Data Analyst 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Self Paced Learning Portals of the Company"/>
    <s v=" Data Analyst 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Instructor or Expert Learning Programs"/>
    <s v="strategist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Instructor or Expert Learning Programs"/>
    <s v="strategist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Instructor or Expert Learning Programs"/>
    <s v="Operational Management.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Instructor or Expert Learning Programs"/>
    <s v="Operational Management.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Instructor or Expert Learning Programs"/>
    <s v=" Team Leader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Instructor or Expert Learning Programs"/>
    <s v=" Team Leader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Instructor or Expert Learning Programs"/>
    <s v=" Data Analyst 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Instructor or Expert Learning Programs"/>
    <s v=" Data Analyst 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Trial and error by doing side projects within the company"/>
    <s v="strategist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Trial and error by doing side projects within the company"/>
    <s v="strategist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Trial and error by doing side projects within the company"/>
    <s v="Operational Management.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Trial and error by doing side projects within the company"/>
    <s v="Operational Management.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Trial and error by doing side projects within the company"/>
    <s v=" Team Leader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Trial and error by doing side projects within the company"/>
    <s v=" Team Leader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Trial and error by doing side projects within the company"/>
    <s v=" Data Analyst 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30T13:51:04"/>
    <x v="0"/>
    <n v="686503"/>
    <x v="0"/>
    <x v="2"/>
    <x v="2"/>
    <x v="0"/>
    <s v="No"/>
    <s v="No"/>
    <x v="7"/>
    <x v="0"/>
    <s v="Challenging, supportive, rewarding growth"/>
    <s v="Trial and error by doing side projects within the company"/>
    <s v=" Data Analyst "/>
    <s v="Target-oriented manager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08:48"/>
    <x v="0"/>
    <n v="110025"/>
    <x v="0"/>
    <x v="0"/>
    <x v="0"/>
    <x v="1"/>
    <s v="No"/>
    <s v="No"/>
    <x v="4"/>
    <x v="1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20:31"/>
    <x v="0"/>
    <n v="841230"/>
    <x v="0"/>
    <x v="4"/>
    <x v="2"/>
    <x v="0"/>
    <s v="Yes"/>
    <s v="Yes"/>
    <x v="9"/>
    <x v="0"/>
    <s v="Supportive, growth-focused 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30T14:20:31"/>
    <x v="0"/>
    <n v="841230"/>
    <x v="0"/>
    <x v="4"/>
    <x v="2"/>
    <x v="0"/>
    <s v="Yes"/>
    <s v="Yes"/>
    <x v="9"/>
    <x v="0"/>
    <s v="Supportive, growth-focused 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30T14:20:31"/>
    <x v="0"/>
    <n v="841230"/>
    <x v="0"/>
    <x v="4"/>
    <x v="2"/>
    <x v="0"/>
    <s v="Yes"/>
    <s v="Yes"/>
    <x v="9"/>
    <x v="0"/>
    <s v="Supportive, growth-focused 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30T14:20:31"/>
    <x v="0"/>
    <n v="841230"/>
    <x v="0"/>
    <x v="4"/>
    <x v="2"/>
    <x v="0"/>
    <s v="Yes"/>
    <s v="Yes"/>
    <x v="9"/>
    <x v="0"/>
    <s v="Supportive, growth-focused 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30T14:20:31"/>
    <x v="0"/>
    <n v="841230"/>
    <x v="0"/>
    <x v="4"/>
    <x v="2"/>
    <x v="0"/>
    <s v="Yes"/>
    <s v="Yes"/>
    <x v="9"/>
    <x v="0"/>
    <s v="Supportive, growth-focused 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30T14:20:31"/>
    <x v="0"/>
    <n v="841230"/>
    <x v="0"/>
    <x v="4"/>
    <x v="2"/>
    <x v="0"/>
    <s v="Yes"/>
    <s v="Yes"/>
    <x v="9"/>
    <x v="0"/>
    <s v="Supportive, growth-focused 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30T14:20:31"/>
    <x v="0"/>
    <n v="841230"/>
    <x v="0"/>
    <x v="4"/>
    <x v="2"/>
    <x v="0"/>
    <s v="Yes"/>
    <s v="Yes"/>
    <x v="9"/>
    <x v="0"/>
    <s v="Supportive, growth-focused 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30T14:20:31"/>
    <x v="0"/>
    <n v="841230"/>
    <x v="0"/>
    <x v="4"/>
    <x v="2"/>
    <x v="0"/>
    <s v="Yes"/>
    <s v="Yes"/>
    <x v="9"/>
    <x v="0"/>
    <s v="Supportive, growth-focused 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30T14:20:31"/>
    <x v="0"/>
    <n v="841230"/>
    <x v="0"/>
    <x v="4"/>
    <x v="2"/>
    <x v="0"/>
    <s v="Yes"/>
    <s v="Yes"/>
    <x v="9"/>
    <x v="0"/>
    <s v="Supportive, growth-focused 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30T14:20:31"/>
    <x v="0"/>
    <n v="841230"/>
    <x v="0"/>
    <x v="4"/>
    <x v="2"/>
    <x v="0"/>
    <s v="Yes"/>
    <s v="Yes"/>
    <x v="9"/>
    <x v="0"/>
    <s v="Supportive, growth-focused 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30T14:20:31"/>
    <x v="0"/>
    <n v="841230"/>
    <x v="0"/>
    <x v="4"/>
    <x v="2"/>
    <x v="0"/>
    <s v="Yes"/>
    <s v="Yes"/>
    <x v="9"/>
    <x v="0"/>
    <s v="Supportive, growth-focused 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30T14:20:31"/>
    <x v="0"/>
    <n v="841230"/>
    <x v="0"/>
    <x v="4"/>
    <x v="2"/>
    <x v="0"/>
    <s v="Yes"/>
    <s v="Yes"/>
    <x v="9"/>
    <x v="0"/>
    <s v="Supportive, growth-focused 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30T14:20:31"/>
    <x v="0"/>
    <n v="841230"/>
    <x v="0"/>
    <x v="4"/>
    <x v="2"/>
    <x v="0"/>
    <s v="Yes"/>
    <s v="Yes"/>
    <x v="9"/>
    <x v="0"/>
    <s v="Supportive, growth-focused 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30T14:20:31"/>
    <x v="0"/>
    <n v="841230"/>
    <x v="0"/>
    <x v="4"/>
    <x v="2"/>
    <x v="0"/>
    <s v="Yes"/>
    <s v="Yes"/>
    <x v="9"/>
    <x v="0"/>
    <s v="Supportive, growth-focused 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30T14:20:31"/>
    <x v="0"/>
    <n v="841230"/>
    <x v="0"/>
    <x v="4"/>
    <x v="2"/>
    <x v="0"/>
    <s v="Yes"/>
    <s v="Yes"/>
    <x v="9"/>
    <x v="0"/>
    <s v="Supportive, growth-focused 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30T14:20:31"/>
    <x v="0"/>
    <n v="841230"/>
    <x v="0"/>
    <x v="4"/>
    <x v="2"/>
    <x v="0"/>
    <s v="Yes"/>
    <s v="Yes"/>
    <x v="9"/>
    <x v="0"/>
    <s v="Supportive, growth-focused 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30T14:20:31"/>
    <x v="0"/>
    <n v="841230"/>
    <x v="0"/>
    <x v="4"/>
    <x v="2"/>
    <x v="0"/>
    <s v="Yes"/>
    <s v="Yes"/>
    <x v="9"/>
    <x v="0"/>
    <s v="Supportive, growth-focused "/>
    <s v="Self Purchased Course from External Platforms"/>
    <s v="Teaching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30T14:20:31"/>
    <x v="0"/>
    <n v="841230"/>
    <x v="0"/>
    <x v="4"/>
    <x v="2"/>
    <x v="0"/>
    <s v="Yes"/>
    <s v="Yes"/>
    <x v="9"/>
    <x v="0"/>
    <s v="Supportive, growth-focused "/>
    <s v="Self Purchased Course from External Platforms"/>
    <s v="Teaching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30T14:20:31"/>
    <x v="0"/>
    <n v="841230"/>
    <x v="0"/>
    <x v="4"/>
    <x v="2"/>
    <x v="0"/>
    <s v="Yes"/>
    <s v="Yes"/>
    <x v="9"/>
    <x v="0"/>
    <s v="Supportive, growth-focused 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30T14:20:31"/>
    <x v="0"/>
    <n v="841230"/>
    <x v="0"/>
    <x v="4"/>
    <x v="2"/>
    <x v="0"/>
    <s v="Yes"/>
    <s v="Yes"/>
    <x v="9"/>
    <x v="0"/>
    <s v="Supportive, growth-focused 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30T14:20:31"/>
    <x v="0"/>
    <n v="841230"/>
    <x v="0"/>
    <x v="4"/>
    <x v="2"/>
    <x v="0"/>
    <s v="Yes"/>
    <s v="Yes"/>
    <x v="9"/>
    <x v="0"/>
    <s v="Supportive, growth-focused 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30T14:20:31"/>
    <x v="0"/>
    <n v="841230"/>
    <x v="0"/>
    <x v="4"/>
    <x v="2"/>
    <x v="0"/>
    <s v="Yes"/>
    <s v="Yes"/>
    <x v="9"/>
    <x v="0"/>
    <s v="Supportive, growth-focused 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30T14:20:31"/>
    <x v="0"/>
    <n v="841230"/>
    <x v="0"/>
    <x v="4"/>
    <x v="2"/>
    <x v="0"/>
    <s v="Yes"/>
    <s v="Yes"/>
    <x v="9"/>
    <x v="0"/>
    <s v="Supportive, growth-focused 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30T14:20:31"/>
    <x v="0"/>
    <n v="841230"/>
    <x v="0"/>
    <x v="4"/>
    <x v="2"/>
    <x v="0"/>
    <s v="Yes"/>
    <s v="Yes"/>
    <x v="9"/>
    <x v="0"/>
    <s v="Supportive, growth-focused 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strategist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strategist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strategist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strategist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strategist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strategist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Teaching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Teaching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Teaching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Teaching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Teaching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Teaching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Software Developer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Software Developer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Software Developer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Software Developer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Software Developer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Software Developer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 Data Analyst 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 Data Analyst 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 Data Analyst 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 Data Analyst 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 Data Analyst 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Learning by observing others"/>
    <s v=" Data Analyst 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strategist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strategist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strategist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strategist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strategist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strategist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Teaching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Teaching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Teaching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Teaching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Teaching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Teaching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Software Developer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Software Developer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Software Developer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Software Developer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Software Developer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Software Developer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 Data Analyst 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 Data Analyst 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 Data Analyst 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 Data Analyst 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 Data Analyst 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Trial and error by doing side projects within the company"/>
    <s v=" Data Analyst 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strategist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strategist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strategist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strategist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strategist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strategist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Teaching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Teaching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Teaching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Teaching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Teaching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Teaching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Software Developer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Software Developer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Software Developer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Software Developer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Software Developer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Software Developer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 Data Analyst 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 Data Analyst "/>
    <s v="Goal-oriented support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 Data Analyst 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 Data Analyst "/>
    <s v="Goal-oriented support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 Data Analyst 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30T14:43:47"/>
    <x v="0"/>
    <n v="440035"/>
    <x v="0"/>
    <x v="2"/>
    <x v="0"/>
    <x v="0"/>
    <s v="No"/>
    <s v="No"/>
    <x v="3"/>
    <x v="0"/>
    <s v="Supportive, learning-focused employer"/>
    <s v="Self Purchased Course from External Platforms"/>
    <s v=" Data Analyst "/>
    <s v="Goal-oriented support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30T14:57:23"/>
    <x v="0"/>
    <n v="395006"/>
    <x v="1"/>
    <x v="2"/>
    <x v="2"/>
    <x v="0"/>
    <s v="No"/>
    <s v="No"/>
    <x v="1"/>
    <x v="0"/>
    <s v="Supportive, growth-focused "/>
    <s v="Self Paced Learning Portals of the Company"/>
    <s v="strategist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30T14:57:23"/>
    <x v="0"/>
    <n v="395006"/>
    <x v="1"/>
    <x v="2"/>
    <x v="2"/>
    <x v="0"/>
    <s v="No"/>
    <s v="No"/>
    <x v="1"/>
    <x v="0"/>
    <s v="Supportive, growth-focused "/>
    <s v="Self Paced Learning Portals of the Company"/>
    <s v="strategist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30T14:57:23"/>
    <x v="0"/>
    <n v="395006"/>
    <x v="1"/>
    <x v="2"/>
    <x v="2"/>
    <x v="0"/>
    <s v="No"/>
    <s v="No"/>
    <x v="1"/>
    <x v="0"/>
    <s v="Supportive, growth-focused "/>
    <s v="Self Paced Learning Portals of the Company"/>
    <s v="Manager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30T14:57:23"/>
    <x v="0"/>
    <n v="395006"/>
    <x v="1"/>
    <x v="2"/>
    <x v="2"/>
    <x v="0"/>
    <s v="No"/>
    <s v="No"/>
    <x v="1"/>
    <x v="0"/>
    <s v="Supportive, growth-focused "/>
    <s v="Self Paced Learning Portals of the Company"/>
    <s v="Manager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30T14:57:23"/>
    <x v="0"/>
    <n v="395006"/>
    <x v="1"/>
    <x v="2"/>
    <x v="2"/>
    <x v="0"/>
    <s v="No"/>
    <s v="No"/>
    <x v="1"/>
    <x v="0"/>
    <s v="Supportive, growth-focused "/>
    <s v="Self Paced Learning Portals of the Company"/>
    <s v=" Team Leader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30T14:57:23"/>
    <x v="0"/>
    <n v="395006"/>
    <x v="1"/>
    <x v="2"/>
    <x v="2"/>
    <x v="0"/>
    <s v="No"/>
    <s v="No"/>
    <x v="1"/>
    <x v="0"/>
    <s v="Supportive, growth-focused "/>
    <s v="Self Paced Learning Portals of the Company"/>
    <s v=" Team Leader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30T14:57:23"/>
    <x v="0"/>
    <n v="395006"/>
    <x v="1"/>
    <x v="2"/>
    <x v="2"/>
    <x v="0"/>
    <s v="No"/>
    <s v="No"/>
    <x v="1"/>
    <x v="0"/>
    <s v="Supportive, growth-focused "/>
    <s v="Self Paced Learning Portals of the Company"/>
    <s v=" Data Analyst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30T14:57:23"/>
    <x v="0"/>
    <n v="395006"/>
    <x v="1"/>
    <x v="2"/>
    <x v="2"/>
    <x v="0"/>
    <s v="No"/>
    <s v="No"/>
    <x v="1"/>
    <x v="0"/>
    <s v="Supportive, growth-focused "/>
    <s v="Self Paced Learning Portals of the Company"/>
    <s v=" Data Analyst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30T14:57:23"/>
    <x v="0"/>
    <n v="395006"/>
    <x v="1"/>
    <x v="2"/>
    <x v="2"/>
    <x v="0"/>
    <s v="No"/>
    <s v="No"/>
    <x v="1"/>
    <x v="0"/>
    <s v="Supportive, growth-focused "/>
    <s v="Learning by observing others"/>
    <s v="strategist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30T14:57:23"/>
    <x v="0"/>
    <n v="395006"/>
    <x v="1"/>
    <x v="2"/>
    <x v="2"/>
    <x v="0"/>
    <s v="No"/>
    <s v="No"/>
    <x v="1"/>
    <x v="0"/>
    <s v="Supportive, growth-focused "/>
    <s v="Learning by observing others"/>
    <s v="strategist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30T14:57:23"/>
    <x v="0"/>
    <n v="395006"/>
    <x v="1"/>
    <x v="2"/>
    <x v="2"/>
    <x v="0"/>
    <s v="No"/>
    <s v="No"/>
    <x v="1"/>
    <x v="0"/>
    <s v="Supportive, growth-focused "/>
    <s v="Learning by observing others"/>
    <s v="Manager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30T14:57:23"/>
    <x v="0"/>
    <n v="395006"/>
    <x v="1"/>
    <x v="2"/>
    <x v="2"/>
    <x v="0"/>
    <s v="No"/>
    <s v="No"/>
    <x v="1"/>
    <x v="0"/>
    <s v="Supportive, growth-focused "/>
    <s v="Learning by observing others"/>
    <s v="Manager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30T14:57:23"/>
    <x v="0"/>
    <n v="395006"/>
    <x v="1"/>
    <x v="2"/>
    <x v="2"/>
    <x v="0"/>
    <s v="No"/>
    <s v="No"/>
    <x v="1"/>
    <x v="0"/>
    <s v="Supportive, growth-focused "/>
    <s v="Learning by observing others"/>
    <s v=" Team Leader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30T14:57:23"/>
    <x v="0"/>
    <n v="395006"/>
    <x v="1"/>
    <x v="2"/>
    <x v="2"/>
    <x v="0"/>
    <s v="No"/>
    <s v="No"/>
    <x v="1"/>
    <x v="0"/>
    <s v="Supportive, growth-focused "/>
    <s v="Learning by observing others"/>
    <s v=" Team Leader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30T14:57:23"/>
    <x v="0"/>
    <n v="395006"/>
    <x v="1"/>
    <x v="2"/>
    <x v="2"/>
    <x v="0"/>
    <s v="No"/>
    <s v="No"/>
    <x v="1"/>
    <x v="0"/>
    <s v="Supportive, growth-focused "/>
    <s v="Learning by observing others"/>
    <s v=" Data Analyst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30T14:57:23"/>
    <x v="0"/>
    <n v="395006"/>
    <x v="1"/>
    <x v="2"/>
    <x v="2"/>
    <x v="0"/>
    <s v="No"/>
    <s v="No"/>
    <x v="1"/>
    <x v="0"/>
    <s v="Supportive, growth-focused "/>
    <s v="Learning by observing others"/>
    <s v=" Data Analyst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30T14:57:23"/>
    <x v="0"/>
    <n v="395006"/>
    <x v="1"/>
    <x v="2"/>
    <x v="2"/>
    <x v="0"/>
    <s v="No"/>
    <s v="No"/>
    <x v="1"/>
    <x v="0"/>
    <s v="Supportive, growth-focused "/>
    <s v="Trial and error by doing side projects within the company"/>
    <s v="strategist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30T14:57:23"/>
    <x v="0"/>
    <n v="395006"/>
    <x v="1"/>
    <x v="2"/>
    <x v="2"/>
    <x v="0"/>
    <s v="No"/>
    <s v="No"/>
    <x v="1"/>
    <x v="0"/>
    <s v="Supportive, growth-focused "/>
    <s v="Trial and error by doing side projects within the company"/>
    <s v="strategist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30T14:57:23"/>
    <x v="0"/>
    <n v="395006"/>
    <x v="1"/>
    <x v="2"/>
    <x v="2"/>
    <x v="0"/>
    <s v="No"/>
    <s v="No"/>
    <x v="1"/>
    <x v="0"/>
    <s v="Supportive, growth-focused "/>
    <s v="Trial and error by doing side projects within the company"/>
    <s v="Manager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30T14:57:23"/>
    <x v="0"/>
    <n v="395006"/>
    <x v="1"/>
    <x v="2"/>
    <x v="2"/>
    <x v="0"/>
    <s v="No"/>
    <s v="No"/>
    <x v="1"/>
    <x v="0"/>
    <s v="Supportive, growth-focused "/>
    <s v="Trial and error by doing side projects within the company"/>
    <s v="Manager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30T14:57:23"/>
    <x v="0"/>
    <n v="395006"/>
    <x v="1"/>
    <x v="2"/>
    <x v="2"/>
    <x v="0"/>
    <s v="No"/>
    <s v="No"/>
    <x v="1"/>
    <x v="0"/>
    <s v="Supportive, growth-focused "/>
    <s v="Trial and error by doing side projects within the company"/>
    <s v=" Team Leader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30T14:57:23"/>
    <x v="0"/>
    <n v="395006"/>
    <x v="1"/>
    <x v="2"/>
    <x v="2"/>
    <x v="0"/>
    <s v="No"/>
    <s v="No"/>
    <x v="1"/>
    <x v="0"/>
    <s v="Supportive, growth-focused "/>
    <s v="Trial and error by doing side projects within the company"/>
    <s v=" Team Leader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30T14:57:23"/>
    <x v="0"/>
    <n v="395006"/>
    <x v="1"/>
    <x v="2"/>
    <x v="2"/>
    <x v="0"/>
    <s v="No"/>
    <s v="No"/>
    <x v="1"/>
    <x v="0"/>
    <s v="Supportive, growth-focused "/>
    <s v="Trial and error by doing side projects within the company"/>
    <s v=" Data Analyst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30T14:57:23"/>
    <x v="0"/>
    <n v="395006"/>
    <x v="1"/>
    <x v="2"/>
    <x v="2"/>
    <x v="0"/>
    <s v="No"/>
    <s v="No"/>
    <x v="1"/>
    <x v="0"/>
    <s v="Supportive, growth-focused "/>
    <s v="Trial and error by doing side projects within the company"/>
    <s v=" Data Analyst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Self Paced Learning Portals of the Company"/>
    <s v="Teaching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Self Paced Learning Portals of the Company"/>
    <s v="Teaching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Self Paced Learning Portals of the Company"/>
    <s v="Manager 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Self Paced Learning Portals of the Company"/>
    <s v="Manager 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Self Paced Learning Portals of the Company"/>
    <s v=" Team Leader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Self Paced Learning Portals of the Company"/>
    <s v=" Team Leader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Learning by observing others"/>
    <s v="Teaching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Learning by observing others"/>
    <s v="Teaching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Learning by observing others"/>
    <s v="Manager 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Learning by observing others"/>
    <s v="Manager 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Learning by observing others"/>
    <s v=" Team Leader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Learning by observing others"/>
    <s v=" Team Leader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Learning by observing others"/>
    <s v="Entrepreneur or Start Up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Learning by observing others"/>
    <s v="Entrepreneur or Start Up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30T15:11:13"/>
    <x v="0"/>
    <n v="395006"/>
    <x v="0"/>
    <x v="2"/>
    <x v="2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30T15:25:13"/>
    <x v="0"/>
    <n v="395004"/>
    <x v="0"/>
    <x v="4"/>
    <x v="2"/>
    <x v="0"/>
    <s v="No"/>
    <s v="No"/>
    <x v="0"/>
    <x v="1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Self Paced Learning Portals of the Company"/>
    <s v="Operational Management.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Self Paced Learning Portals of the Company"/>
    <s v="Operational Management.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Self Paced Learning Portals of the Company"/>
    <s v="Manager 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Self Paced Learning Portals of the Company"/>
    <s v="Manager 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Instructor or Expert Learning Programs"/>
    <s v="freelancer 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Instructor or Expert Learning Programs"/>
    <s v="freelancer 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Learning by observing others"/>
    <s v="strategist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Learning by observing others"/>
    <s v="strategist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Learning by observing others"/>
    <s v="Operational Management.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Learning by observing others"/>
    <s v="Operational Management.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Learning by observing others"/>
    <s v="Manager 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Learning by observing others"/>
    <s v="Manager 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Learning by observing others"/>
    <s v="freelancer 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30T15:52:07"/>
    <x v="0"/>
    <n v="605009"/>
    <x v="0"/>
    <x v="1"/>
    <x v="0"/>
    <x v="0"/>
    <s v="No"/>
    <s v="No"/>
    <x v="0"/>
    <x v="0"/>
    <s v="Challenging, supportive, rewarding growth"/>
    <s v="Learning by observing others"/>
    <s v="freelancer "/>
    <s v="Goal-oriented support."/>
    <s v="Work with 5 to 6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30T16:00:13"/>
    <x v="0"/>
    <n v="302020"/>
    <x v="1"/>
    <x v="3"/>
    <x v="0"/>
    <x v="0"/>
    <s v="Yes"/>
    <s v="No"/>
    <x v="2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30T16:04:51"/>
    <x v="0"/>
    <n v="410206"/>
    <x v="0"/>
    <x v="3"/>
    <x v="0"/>
    <x v="0"/>
    <s v="No"/>
    <s v="No"/>
    <x v="6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30T17:49:15"/>
    <x v="0"/>
    <n v="110025"/>
    <x v="0"/>
    <x v="1"/>
    <x v="0"/>
    <x v="1"/>
    <s v="Yes"/>
    <s v="Yes"/>
    <x v="7"/>
    <x v="2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Instructor or Expert Learning Programs"/>
    <s v="strategist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Instructor or Expert Learning Programs"/>
    <s v="strategist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Instructor or Expert Learning Programs"/>
    <s v=" Team Leader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Instructor or Expert Learning Programs"/>
    <s v=" Team Leader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Instructor or Expert Learning Programs"/>
    <s v="Entrepreneur or Start Up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Instructor or Expert Learning Programs"/>
    <s v="Entrepreneur or Start Up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Instructor or Expert Learning Programs"/>
    <s v=" Artificial Intelligence 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Instructor or Expert Learning Programs"/>
    <s v=" Artificial Intelligence 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Learning by observing others"/>
    <s v="strategist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Learning by observing others"/>
    <s v="strategist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Learning by observing others"/>
    <s v=" Team Leader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Learning by observing others"/>
    <s v=" Team Leader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Learning by observing others"/>
    <s v="Entrepreneur or Start Up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Learning by observing others"/>
    <s v="Entrepreneur or Start Up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Learning by observing others"/>
    <s v=" Artificial Intelligence 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Learning by observing others"/>
    <s v=" Artificial Intelligence 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Self Purchased Course from External Platforms"/>
    <s v="strategist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Self Purchased Course from External Platforms"/>
    <s v="strategist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Self Purchased Course from External Platforms"/>
    <s v=" Team Leader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Self Purchased Course from External Platforms"/>
    <s v=" Team Leader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Self Purchased Course from External Platforms"/>
    <s v="Entrepreneur or Start Up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Self Purchased Course from External Platforms"/>
    <s v="Entrepreneur or Start Up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Self Purchased Course from External Platforms"/>
    <s v=" Artificial Intelligence 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0"/>
    <x v="0"/>
  </r>
  <r>
    <d v="2023-04-30T18:06:43"/>
    <x v="0"/>
    <n v="201301"/>
    <x v="0"/>
    <x v="3"/>
    <x v="2"/>
    <x v="2"/>
    <s v="Yes"/>
    <s v="No"/>
    <x v="8"/>
    <x v="2"/>
    <s v="Supportive, learning-focused employer"/>
    <s v="Self Purchased Course from External Platforms"/>
    <s v=" Artificial Intelligence "/>
    <s v="Clear communicator."/>
    <s v="Work with more than 10 people in my team"/>
    <s v="No"/>
    <s v="No"/>
    <s v="abc1232@gmail.com"/>
    <x v="3"/>
    <x v="4"/>
    <n v="1"/>
    <x v="0"/>
    <s v="Corporations"/>
    <x v="0"/>
    <x v="0"/>
    <x v="0"/>
    <x v="1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Self Paced Learning Portals of the Company"/>
    <s v="Teaching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Self Paced Learning Portals of the Company"/>
    <s v="Teaching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Self Paced Learning Portals of the Company"/>
    <s v="Software Developer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Self Paced Learning Portals of the Company"/>
    <s v="Software Developer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Self Paced Learning Portals of the Company"/>
    <s v="Content Creator 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Self Paced Learning Portals of the Company"/>
    <s v="Content Creator 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Instructor or Expert Learning Programs"/>
    <s v="Software Developer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Instructor or Expert Learning Programs"/>
    <s v="Content Creator 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Instructor or Expert Learning Programs"/>
    <s v="Content Creator 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Trial and error by doing side projects within the company"/>
    <s v="Teaching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Trial and error by doing side projects within the company"/>
    <s v="Teaching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Trial and error by doing side projects within the company"/>
    <s v="Software Developer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Trial and error by doing side projects within the company"/>
    <s v="Software Developer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Trial and error by doing side projects within the company"/>
    <s v="Content Creator 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8:20:18"/>
    <x v="0"/>
    <n v="501301"/>
    <x v="0"/>
    <x v="0"/>
    <x v="2"/>
    <x v="0"/>
    <s v="No"/>
    <s v="No"/>
    <x v="6"/>
    <x v="2"/>
    <s v="Challenging, supportive, rewarding growth"/>
    <s v="Trial and error by doing side projects within the company"/>
    <s v="Content Creator "/>
    <s v="Clear communica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Instructor or Expert Learning Programs"/>
    <s v="Teaching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Instructor or Expert Learning Programs"/>
    <s v="Teaching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Instructor or Expert Learning Programs"/>
    <s v="freelancer 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Instructor or Expert Learning Programs"/>
    <s v="freelancer 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Manager Teaching you"/>
    <s v="strategist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Manager Teaching you"/>
    <s v="strategist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Manager Teaching you"/>
    <s v="Teaching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Manager Teaching you"/>
    <s v="Teaching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Manager Teaching you"/>
    <s v=" Team Leader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Manager Teaching you"/>
    <s v=" Team Leader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Manager Teaching you"/>
    <s v="freelancer 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30T19:15:36"/>
    <x v="4"/>
    <n v="369258"/>
    <x v="0"/>
    <x v="4"/>
    <x v="0"/>
    <x v="1"/>
    <s v="No"/>
    <s v="No"/>
    <x v="4"/>
    <x v="0"/>
    <s v="Challenging, supportive, rewarding growth"/>
    <s v="Manager Teaching you"/>
    <s v="freelancer "/>
    <s v="Goal-oriented mentor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Self Paced Learning Portals of the Company"/>
    <s v="Teaching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Self Paced Learning Portals of the Company"/>
    <s v="Teaching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Self Paced Learning Portals of the Company"/>
    <s v="Teaching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Self Paced Learning Portals of the Company"/>
    <s v="Teaching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Self Paced Learning Portals of the Company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Self Paced Learning Portals of the Company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Self Paced Learning Portals of the Company"/>
    <s v="Manager 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Self Paced Learning Portals of the Company"/>
    <s v="Manager 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Self Paced Learning Portals of the Company"/>
    <s v=" Team Lead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Self Paced Learning Portals of the Company"/>
    <s v=" Team Lead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Self Paced Learning Portals of the Company"/>
    <s v=" Team Leader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Self Paced Learning Portals of the Company"/>
    <s v=" Team Leader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Self Paced Learning Portals of the Company"/>
    <s v=" Data Analyst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Self Paced Learning Portals of the Company"/>
    <s v=" Data Analyst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Self Paced Learning Portals of the Company"/>
    <s v=" Data Analyst 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Self Paced Learning Portals of the Company"/>
    <s v=" Data Analyst 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Instructor or Expert Learning Programs"/>
    <s v="Teaching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Instructor or Expert Learning Programs"/>
    <s v="Teaching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Instructor or Expert Learning Programs"/>
    <s v="Teaching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Instructor or Expert Learning Programs"/>
    <s v="Teaching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Instructor or Expert Learning Programs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Instructor or Expert Learning Programs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Instructor or Expert Learning Programs"/>
    <s v="Manager 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Instructor or Expert Learning Programs"/>
    <s v="Manager 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Instructor or Expert Learning Programs"/>
    <s v=" Team Lead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Instructor or Expert Learning Programs"/>
    <s v=" Team Lead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Instructor or Expert Learning Programs"/>
    <s v=" Team Leader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Instructor or Expert Learning Programs"/>
    <s v=" Team Leader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Instructor or Expert Learning Programs"/>
    <s v=" Data Analyst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Instructor or Expert Learning Programs"/>
    <s v=" Data Analyst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Instructor or Expert Learning Programs"/>
    <s v=" Data Analyst 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Instructor or Expert Learning Programs"/>
    <s v=" Data Analyst 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Manager Teaching you"/>
    <s v="Teaching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Manager Teaching you"/>
    <s v="Teaching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Manager Teaching you"/>
    <s v="Teaching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Manager Teaching you"/>
    <s v="Teaching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Manager Teaching you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Manager Teaching you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Manager Teaching you"/>
    <s v="Manager 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Manager Teaching you"/>
    <s v="Manager 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Manager Teaching you"/>
    <s v=" Team Lead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Manager Teaching you"/>
    <s v=" Team Lead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Manager Teaching you"/>
    <s v=" Team Leader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Manager Teaching you"/>
    <s v=" Team Leader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Manager Teaching you"/>
    <s v=" Data Analyst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Manager Teaching you"/>
    <s v=" Data Analyst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19:51:30"/>
    <x v="0"/>
    <n v="201010"/>
    <x v="1"/>
    <x v="4"/>
    <x v="1"/>
    <x v="0"/>
    <s v="No"/>
    <s v="No"/>
    <x v="2"/>
    <x v="1"/>
    <s v="Supportive, growth-focused "/>
    <s v="Manager Teaching you"/>
    <s v=" Data Analyst 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30T19:51:30"/>
    <x v="0"/>
    <n v="201010"/>
    <x v="1"/>
    <x v="4"/>
    <x v="1"/>
    <x v="0"/>
    <s v="No"/>
    <s v="No"/>
    <x v="2"/>
    <x v="1"/>
    <s v="Supportive, growth-focused "/>
    <s v="Manager Teaching you"/>
    <s v=" Data Analyst 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Instructor or Expert Learning Programs"/>
    <s v="Operational Management.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Instructor or Expert Learning Programs"/>
    <s v="Operational Management.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Instructor or Expert Learning Programs"/>
    <s v="Manager 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Instructor or Expert Learning Programs"/>
    <s v="Manager 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Instructor or Expert Learning Programs"/>
    <s v=" Data Analyst 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Instructor or Expert Learning Programs"/>
    <s v=" Data Analyst 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Instructor or Expert Learning Programs"/>
    <s v=" BPO 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Instructor or Expert Learning Programs"/>
    <s v=" BPO 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Learning by observing others"/>
    <s v="Operational Management.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Learning by observing others"/>
    <s v="Operational Management.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Learning by observing others"/>
    <s v="Manager 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Learning by observing others"/>
    <s v="Manager 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Learning by observing others"/>
    <s v=" Data Analyst 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Learning by observing others"/>
    <s v=" Data Analyst 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Learning by observing others"/>
    <s v=" BPO 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Learning by observing others"/>
    <s v=" BPO 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Trial and error by doing side projects within the company"/>
    <s v="Operational Management.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Trial and error by doing side projects within the company"/>
    <s v="Operational Management.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Trial and error by doing side projects within the company"/>
    <s v="Manager 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Trial and error by doing side projects within the company"/>
    <s v="Manager 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Trial and error by doing side projects within the company"/>
    <s v=" Data Analyst 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Trial and error by doing side projects within the company"/>
    <s v=" Data Analyst 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Trial and error by doing side projects within the company"/>
    <s v=" BPO 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30T20:40:07"/>
    <x v="0"/>
    <n v="231001"/>
    <x v="0"/>
    <x v="2"/>
    <x v="1"/>
    <x v="2"/>
    <s v="No"/>
    <s v="Yes"/>
    <x v="2"/>
    <x v="1"/>
    <s v="Supportive, learning-focused employer"/>
    <s v="Trial and error by doing side projects within the company"/>
    <s v=" BPO "/>
    <s v="Goal-oriented support."/>
    <s v="Work with 5 to 6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Instructor or Expert Learning Programs"/>
    <s v=" Artificial Intelligence 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Instructor or Expert Learning Programs"/>
    <s v=" Artificial Intelligence 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30T20:44:26"/>
    <x v="0"/>
    <n v="605001"/>
    <x v="0"/>
    <x v="4"/>
    <x v="0"/>
    <x v="0"/>
    <s v="No"/>
    <s v="No"/>
    <x v="1"/>
    <x v="0"/>
    <s v="Supportive, learning-focused employer"/>
    <s v="Trial and error by doing side projects within the company"/>
    <s v=" Artificial Intelligence "/>
    <s v="Goal-oriented support."/>
    <s v="Work with 2 to 3 people in my team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Self Paced Learning Portals of the Company"/>
    <s v=" BPO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Self Paced Learning Portals of the Company"/>
    <s v=" BPO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Self Paced Learning Portals of the Company"/>
    <s v=" BPO 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Self Paced Learning Portals of the Company"/>
    <s v=" BPO 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Learning by observing others"/>
    <s v=" BPO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Learning by observing others"/>
    <s v=" BPO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Learning by observing others"/>
    <s v=" BPO 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Learning by observing others"/>
    <s v=" BPO 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Trial and error by doing side projects within the company"/>
    <s v=" BPO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Trial and error by doing side projects within the company"/>
    <s v=" BPO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Trial and error by doing side projects within the company"/>
    <s v=" BPO 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Trial and error by doing side projects within the company"/>
    <s v=" BPO 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30T21:01:53"/>
    <x v="0"/>
    <n v="250002"/>
    <x v="1"/>
    <x v="4"/>
    <x v="2"/>
    <x v="1"/>
    <s v="No"/>
    <s v="No"/>
    <x v="5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Self Paced Learning Portals of the Company"/>
    <s v="strategist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0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Self Paced Learning Portals of the Company"/>
    <s v="strategist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1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Self Paced Learning Portals of the Company"/>
    <s v="Teaching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0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Self Paced Learning Portals of the Company"/>
    <s v="Teaching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1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Self Paced Learning Portals of the Company"/>
    <s v="freelancer 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0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Self Paced Learning Portals of the Company"/>
    <s v="freelancer 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1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Self Paced Learning Portals of the Company"/>
    <s v=" Artificial Intelligence 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0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Self Paced Learning Portals of the Company"/>
    <s v=" Artificial Intelligence 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1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Instructor or Expert Learning Programs"/>
    <s v="strategist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0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Instructor or Expert Learning Programs"/>
    <s v="strategist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1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Instructor or Expert Learning Programs"/>
    <s v="Teaching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0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Instructor or Expert Learning Programs"/>
    <s v="Teaching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1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Instructor or Expert Learning Programs"/>
    <s v="freelancer 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0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Instructor or Expert Learning Programs"/>
    <s v="freelancer 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1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Instructor or Expert Learning Programs"/>
    <s v=" Artificial Intelligence 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0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Instructor or Expert Learning Programs"/>
    <s v=" Artificial Intelligence 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1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Learning by observing others"/>
    <s v="strategist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0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Learning by observing others"/>
    <s v="strategist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1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Learning by observing others"/>
    <s v="Teaching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0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Learning by observing others"/>
    <s v="Teaching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1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Learning by observing others"/>
    <s v="freelancer 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0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Learning by observing others"/>
    <s v="freelancer 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1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Learning by observing others"/>
    <s v=" Artificial Intelligence 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0"/>
    <x v="0"/>
  </r>
  <r>
    <d v="2023-04-30T21:14:22"/>
    <x v="0"/>
    <n v="500094"/>
    <x v="1"/>
    <x v="4"/>
    <x v="2"/>
    <x v="1"/>
    <s v="No"/>
    <s v="No"/>
    <x v="6"/>
    <x v="2"/>
    <s v="Supportive, learning-focused employer"/>
    <s v="Learning by observing others"/>
    <s v=" Artificial Intelligence "/>
    <s v="Goal-oriented mentor."/>
    <s v="Work with 5 to 6 people in my team"/>
    <s v="No"/>
    <s v="Depend on Company"/>
    <s v="abc1232@gmail.com"/>
    <x v="0"/>
    <x v="6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30T21:33:00"/>
    <x v="0"/>
    <n v="501510"/>
    <x v="0"/>
    <x v="4"/>
    <x v="1"/>
    <x v="1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Self Paced Learning Portals of the Company"/>
    <s v="strategist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Self Paced Learning Portals of the Company"/>
    <s v="strategist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Self Paced Learning Portals of the Company"/>
    <s v="Operational Management.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Self Paced Learning Portals of the Company"/>
    <s v="Operational Management.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Self Paced Learning Portals of the Company"/>
    <s v="Manager 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Self Paced Learning Portals of the Company"/>
    <s v="Manager 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Self Paced Learning Portals of the Company"/>
    <s v=" Data Analyst 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Self Paced Learning Portals of the Company"/>
    <s v=" Data Analyst 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Instructor or Expert Learning Programs"/>
    <s v="strategist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Instructor or Expert Learning Programs"/>
    <s v="strategist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Instructor or Expert Learning Programs"/>
    <s v="Operational Management.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Instructor or Expert Learning Programs"/>
    <s v="Operational Management.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Instructor or Expert Learning Programs"/>
    <s v="Manager 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Instructor or Expert Learning Programs"/>
    <s v="Manager 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Instructor or Expert Learning Programs"/>
    <s v=" Data Analyst 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Instructor or Expert Learning Programs"/>
    <s v=" Data Analyst 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Learning by observing others"/>
    <s v="strategist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Learning by observing others"/>
    <s v="strategist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Learning by observing others"/>
    <s v="Operational Management.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Learning by observing others"/>
    <s v="Operational Management.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Learning by observing others"/>
    <s v="Manager 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Learning by observing others"/>
    <s v="Manager 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Learning by observing others"/>
    <s v=" Data Analyst 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30T21:45:59"/>
    <x v="0"/>
    <n v="110072"/>
    <x v="0"/>
    <x v="2"/>
    <x v="1"/>
    <x v="0"/>
    <s v="Yes"/>
    <s v="Yes"/>
    <x v="5"/>
    <x v="1"/>
    <s v="Supportive, learning-focused employer"/>
    <s v="Learning by observing others"/>
    <s v=" Data Analyst 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Teaching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Teaching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Teaching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Teaching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Teaching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Teaching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Manager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Manager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Manager 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Manager 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Manager 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Manager 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 Data Analyst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 Data Analyst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 Data Analyst 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 Data Analyst 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 Data Analyst 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 Data Analyst 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 Hard Physical Work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 Hard Physical Work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 Hard Physical Work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 Hard Physical Work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 Hard Physical Work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Self Paced Learning Portals of the Company"/>
    <s v=" Hard Physical Work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Teaching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Teaching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Teaching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Teaching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Teaching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Teaching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Manager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Manager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Manager 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Manager 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Manager 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Manager 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 Data Analyst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 Data Analyst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 Data Analyst 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 Data Analyst 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 Data Analyst 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 Data Analyst 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 Hard Physical Work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 Hard Physical Work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 Hard Physical Work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 Hard Physical Work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 Hard Physical Work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Instructor or Expert Learning Programs"/>
    <s v=" Hard Physical Work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Teaching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Teaching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Teaching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Teaching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Teaching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Teaching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Manager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Manager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Manager 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Manager 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Manager 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Manager 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 Data Analyst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 Data Analyst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 Data Analyst 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 Data Analyst 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 Data Analyst 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 Data Analyst 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 Hard Physical Work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 Hard Physical Work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 Hard Physical Work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 Hard Physical Work"/>
    <s v="Goal-oriented mentor."/>
    <s v="Work with 7 to 10 or more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 Hard Physical Work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30T21:53:26"/>
    <x v="0"/>
    <n v="482001"/>
    <x v="0"/>
    <x v="1"/>
    <x v="0"/>
    <x v="1"/>
    <s v="No"/>
    <s v="Yes"/>
    <x v="7"/>
    <x v="1"/>
    <s v="Supportive, learning-focused employer"/>
    <s v="Learning by observing others"/>
    <s v=" Hard Physical Work"/>
    <s v="Goal-oriented mentor."/>
    <s v="Work with more than 10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30T22:04:35"/>
    <x v="2"/>
    <n v="6511"/>
    <x v="0"/>
    <x v="0"/>
    <x v="1"/>
    <x v="1"/>
    <s v="No"/>
    <s v="No"/>
    <x v="8"/>
    <x v="2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30T22:04:35"/>
    <x v="2"/>
    <n v="6511"/>
    <x v="0"/>
    <x v="0"/>
    <x v="1"/>
    <x v="1"/>
    <s v="No"/>
    <s v="No"/>
    <x v="8"/>
    <x v="2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30T22:04:35"/>
    <x v="2"/>
    <n v="6511"/>
    <x v="0"/>
    <x v="0"/>
    <x v="1"/>
    <x v="1"/>
    <s v="No"/>
    <s v="No"/>
    <x v="8"/>
    <x v="2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30T22:04:35"/>
    <x v="2"/>
    <n v="6511"/>
    <x v="0"/>
    <x v="0"/>
    <x v="1"/>
    <x v="1"/>
    <s v="No"/>
    <s v="No"/>
    <x v="8"/>
    <x v="2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30T22:04:35"/>
    <x v="2"/>
    <n v="6511"/>
    <x v="0"/>
    <x v="0"/>
    <x v="1"/>
    <x v="1"/>
    <s v="No"/>
    <s v="No"/>
    <x v="8"/>
    <x v="2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30T22:04:35"/>
    <x v="2"/>
    <n v="6511"/>
    <x v="0"/>
    <x v="0"/>
    <x v="1"/>
    <x v="1"/>
    <s v="No"/>
    <s v="No"/>
    <x v="8"/>
    <x v="2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30T22:04:35"/>
    <x v="2"/>
    <n v="6511"/>
    <x v="0"/>
    <x v="0"/>
    <x v="1"/>
    <x v="1"/>
    <s v="No"/>
    <s v="No"/>
    <x v="8"/>
    <x v="2"/>
    <s v="Supportive, growth-focused "/>
    <s v="Self Paced Learning Portals of the Company"/>
    <s v=" Hard Physical Work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30T22:04:35"/>
    <x v="2"/>
    <n v="6511"/>
    <x v="0"/>
    <x v="0"/>
    <x v="1"/>
    <x v="1"/>
    <s v="No"/>
    <s v="No"/>
    <x v="8"/>
    <x v="2"/>
    <s v="Supportive, growth-focused "/>
    <s v="Self Paced Learning Portals of the Company"/>
    <s v=" Hard Physical Work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30T22:04:35"/>
    <x v="2"/>
    <n v="6511"/>
    <x v="0"/>
    <x v="0"/>
    <x v="1"/>
    <x v="1"/>
    <s v="No"/>
    <s v="No"/>
    <x v="8"/>
    <x v="2"/>
    <s v="Supportive, growth-focused "/>
    <s v="Learning by observing others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30T22:04:35"/>
    <x v="2"/>
    <n v="6511"/>
    <x v="0"/>
    <x v="0"/>
    <x v="1"/>
    <x v="1"/>
    <s v="No"/>
    <s v="No"/>
    <x v="8"/>
    <x v="2"/>
    <s v="Supportive, growth-focused "/>
    <s v="Learning by observing others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30T22:04:35"/>
    <x v="2"/>
    <n v="6511"/>
    <x v="0"/>
    <x v="0"/>
    <x v="1"/>
    <x v="1"/>
    <s v="No"/>
    <s v="No"/>
    <x v="8"/>
    <x v="2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30T22:04:35"/>
    <x v="2"/>
    <n v="6511"/>
    <x v="0"/>
    <x v="0"/>
    <x v="1"/>
    <x v="1"/>
    <s v="No"/>
    <s v="No"/>
    <x v="8"/>
    <x v="2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30T22:04:35"/>
    <x v="2"/>
    <n v="6511"/>
    <x v="0"/>
    <x v="0"/>
    <x v="1"/>
    <x v="1"/>
    <s v="No"/>
    <s v="No"/>
    <x v="8"/>
    <x v="2"/>
    <s v="Supportive, growth-focused "/>
    <s v="Learning by observing others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30T22:04:35"/>
    <x v="2"/>
    <n v="6511"/>
    <x v="0"/>
    <x v="0"/>
    <x v="1"/>
    <x v="1"/>
    <s v="No"/>
    <s v="No"/>
    <x v="8"/>
    <x v="2"/>
    <s v="Supportive, growth-focused "/>
    <s v="Learning by observing others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30T22:04:35"/>
    <x v="2"/>
    <n v="6511"/>
    <x v="0"/>
    <x v="0"/>
    <x v="1"/>
    <x v="1"/>
    <s v="No"/>
    <s v="No"/>
    <x v="8"/>
    <x v="2"/>
    <s v="Supportive, growth-focused "/>
    <s v="Learning by observing others"/>
    <s v=" Hard Physical Work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30T22:04:35"/>
    <x v="2"/>
    <n v="6511"/>
    <x v="0"/>
    <x v="0"/>
    <x v="1"/>
    <x v="1"/>
    <s v="No"/>
    <s v="No"/>
    <x v="8"/>
    <x v="2"/>
    <s v="Supportive, growth-focused "/>
    <s v="Learning by observing others"/>
    <s v=" Hard Physical Work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30T22:04:35"/>
    <x v="2"/>
    <n v="6511"/>
    <x v="0"/>
    <x v="0"/>
    <x v="1"/>
    <x v="1"/>
    <s v="No"/>
    <s v="No"/>
    <x v="8"/>
    <x v="2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30T22:04:35"/>
    <x v="2"/>
    <n v="6511"/>
    <x v="0"/>
    <x v="0"/>
    <x v="1"/>
    <x v="1"/>
    <s v="No"/>
    <s v="No"/>
    <x v="8"/>
    <x v="2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30T22:04:35"/>
    <x v="2"/>
    <n v="6511"/>
    <x v="0"/>
    <x v="0"/>
    <x v="1"/>
    <x v="1"/>
    <s v="No"/>
    <s v="No"/>
    <x v="8"/>
    <x v="2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30T22:04:35"/>
    <x v="2"/>
    <n v="6511"/>
    <x v="0"/>
    <x v="0"/>
    <x v="1"/>
    <x v="1"/>
    <s v="No"/>
    <s v="No"/>
    <x v="8"/>
    <x v="2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30T22:04:35"/>
    <x v="2"/>
    <n v="6511"/>
    <x v="0"/>
    <x v="0"/>
    <x v="1"/>
    <x v="1"/>
    <s v="No"/>
    <s v="No"/>
    <x v="8"/>
    <x v="2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30T22:04:35"/>
    <x v="2"/>
    <n v="6511"/>
    <x v="0"/>
    <x v="0"/>
    <x v="1"/>
    <x v="1"/>
    <s v="No"/>
    <s v="No"/>
    <x v="8"/>
    <x v="2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30T22:04:35"/>
    <x v="2"/>
    <n v="6511"/>
    <x v="0"/>
    <x v="0"/>
    <x v="1"/>
    <x v="1"/>
    <s v="No"/>
    <s v="No"/>
    <x v="8"/>
    <x v="2"/>
    <s v="Supportive, growth-focused "/>
    <s v="Trial and error by doing side projects within the company"/>
    <s v=" Hard Physical Work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30T22:04:35"/>
    <x v="2"/>
    <n v="6511"/>
    <x v="0"/>
    <x v="0"/>
    <x v="1"/>
    <x v="1"/>
    <s v="No"/>
    <s v="No"/>
    <x v="8"/>
    <x v="2"/>
    <s v="Supportive, growth-focused "/>
    <s v="Trial and error by doing side projects within the company"/>
    <s v=" Hard Physical Work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Self Paced Learning Portals of the Company"/>
    <s v="strategist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Self Paced Learning Portals of the Company"/>
    <s v="strategist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Self Paced Learning Portals of the Company"/>
    <s v="Operational Management.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Self Paced Learning Portals of the Company"/>
    <s v="Operational Management.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Self Paced Learning Portals of the Company"/>
    <s v="Entrepreneur or Start Up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Self Paced Learning Portals of the Company"/>
    <s v="Entrepreneur or Start Up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Self Paced Learning Portals of the Company"/>
    <s v=" Artificial Intelligence 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Self Paced Learning Portals of the Company"/>
    <s v=" Artificial Intelligence 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Instructor or Expert Learning Programs"/>
    <s v="strategist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Instructor or Expert Learning Programs"/>
    <s v="strategist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Instructor or Expert Learning Programs"/>
    <s v="Operational Management.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Instructor or Expert Learning Programs"/>
    <s v="Operational Management.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Instructor or Expert Learning Programs"/>
    <s v="Entrepreneur or Start Up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Instructor or Expert Learning Programs"/>
    <s v="Entrepreneur or Start Up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Instructor or Expert Learning Programs"/>
    <s v=" Artificial Intelligence 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Instructor or Expert Learning Programs"/>
    <s v=" Artificial Intelligence 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Learning by observing others"/>
    <s v="strategist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Learning by observing others"/>
    <s v="strategist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Learning by observing others"/>
    <s v="Operational Management.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Learning by observing others"/>
    <s v="Operational Management.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Learning by observing others"/>
    <s v="Entrepreneur or Start Up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Learning by observing others"/>
    <s v="Entrepreneur or Start Up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Learning by observing others"/>
    <s v=" Artificial Intelligence 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0"/>
    <x v="0"/>
  </r>
  <r>
    <d v="2023-04-30T22:21:42"/>
    <x v="0"/>
    <n v="500094"/>
    <x v="0"/>
    <x v="4"/>
    <x v="1"/>
    <x v="1"/>
    <s v="Yes"/>
    <s v="Yes"/>
    <x v="4"/>
    <x v="2"/>
    <s v="Supportive, learning-focused employer"/>
    <s v="Learning by observing others"/>
    <s v=" Artificial Intelligence "/>
    <s v="Goal-oriented support."/>
    <s v="Work with 5 to 6 people in my team"/>
    <s v="No"/>
    <s v="Depend on Company"/>
    <s v="abc1232@gmail.com"/>
    <x v="0"/>
    <x v="1"/>
    <n v="1"/>
    <x v="0"/>
    <s v="Corporations"/>
    <x v="0"/>
    <x v="0"/>
    <x v="0"/>
    <x v="1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30T22:52:18"/>
    <x v="0"/>
    <n v="454001"/>
    <x v="0"/>
    <x v="4"/>
    <x v="1"/>
    <x v="1"/>
    <s v="No"/>
    <s v="No"/>
    <x v="2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30T23:51:56"/>
    <x v="0"/>
    <n v="607001"/>
    <x v="0"/>
    <x v="3"/>
    <x v="0"/>
    <x v="1"/>
    <s v="No"/>
    <s v="No"/>
    <x v="3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30T23:51:56"/>
    <x v="0"/>
    <n v="607001"/>
    <x v="0"/>
    <x v="3"/>
    <x v="0"/>
    <x v="1"/>
    <s v="No"/>
    <s v="No"/>
    <x v="3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30T23:51:56"/>
    <x v="0"/>
    <n v="607001"/>
    <x v="0"/>
    <x v="3"/>
    <x v="0"/>
    <x v="1"/>
    <s v="No"/>
    <s v="No"/>
    <x v="3"/>
    <x v="1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30T23:51:56"/>
    <x v="0"/>
    <n v="607001"/>
    <x v="0"/>
    <x v="3"/>
    <x v="0"/>
    <x v="1"/>
    <s v="No"/>
    <s v="No"/>
    <x v="3"/>
    <x v="1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30T23:51:56"/>
    <x v="0"/>
    <n v="607001"/>
    <x v="0"/>
    <x v="3"/>
    <x v="0"/>
    <x v="1"/>
    <s v="No"/>
    <s v="No"/>
    <x v="3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30T23:51:56"/>
    <x v="0"/>
    <n v="607001"/>
    <x v="0"/>
    <x v="3"/>
    <x v="0"/>
    <x v="1"/>
    <s v="No"/>
    <s v="No"/>
    <x v="3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30T23:51:56"/>
    <x v="0"/>
    <n v="607001"/>
    <x v="0"/>
    <x v="3"/>
    <x v="0"/>
    <x v="1"/>
    <s v="No"/>
    <s v="No"/>
    <x v="3"/>
    <x v="1"/>
    <s v="Supportive, growth-focused "/>
    <s v="Self Paced Learning Portals of the Company"/>
    <s v="Sales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30T23:51:56"/>
    <x v="0"/>
    <n v="607001"/>
    <x v="0"/>
    <x v="3"/>
    <x v="0"/>
    <x v="1"/>
    <s v="No"/>
    <s v="No"/>
    <x v="3"/>
    <x v="1"/>
    <s v="Supportive, growth-focused "/>
    <s v="Self Paced Learning Portals of the Company"/>
    <s v="Sales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30T23:51:56"/>
    <x v="0"/>
    <n v="607001"/>
    <x v="0"/>
    <x v="3"/>
    <x v="0"/>
    <x v="1"/>
    <s v="No"/>
    <s v="No"/>
    <x v="3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30T23:51:56"/>
    <x v="0"/>
    <n v="607001"/>
    <x v="0"/>
    <x v="3"/>
    <x v="0"/>
    <x v="1"/>
    <s v="No"/>
    <s v="No"/>
    <x v="3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30T23:51:56"/>
    <x v="0"/>
    <n v="607001"/>
    <x v="0"/>
    <x v="3"/>
    <x v="0"/>
    <x v="1"/>
    <s v="No"/>
    <s v="No"/>
    <x v="3"/>
    <x v="1"/>
    <s v="Supportive, growth-focused 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30T23:51:56"/>
    <x v="0"/>
    <n v="607001"/>
    <x v="0"/>
    <x v="3"/>
    <x v="0"/>
    <x v="1"/>
    <s v="No"/>
    <s v="No"/>
    <x v="3"/>
    <x v="1"/>
    <s v="Supportive, growth-focused 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30T23:51:56"/>
    <x v="0"/>
    <n v="607001"/>
    <x v="0"/>
    <x v="3"/>
    <x v="0"/>
    <x v="1"/>
    <s v="No"/>
    <s v="No"/>
    <x v="3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30T23:51:56"/>
    <x v="0"/>
    <n v="607001"/>
    <x v="0"/>
    <x v="3"/>
    <x v="0"/>
    <x v="1"/>
    <s v="No"/>
    <s v="No"/>
    <x v="3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30T23:51:56"/>
    <x v="0"/>
    <n v="607001"/>
    <x v="0"/>
    <x v="3"/>
    <x v="0"/>
    <x v="1"/>
    <s v="No"/>
    <s v="No"/>
    <x v="3"/>
    <x v="1"/>
    <s v="Supportive, growth-focused "/>
    <s v="Instructor or Expert Learning Programs"/>
    <s v="Sales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30T23:51:56"/>
    <x v="0"/>
    <n v="607001"/>
    <x v="0"/>
    <x v="3"/>
    <x v="0"/>
    <x v="1"/>
    <s v="No"/>
    <s v="No"/>
    <x v="3"/>
    <x v="1"/>
    <s v="Supportive, growth-focused "/>
    <s v="Instructor or Expert Learning Programs"/>
    <s v="Sales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30T23:51:56"/>
    <x v="0"/>
    <n v="607001"/>
    <x v="0"/>
    <x v="3"/>
    <x v="0"/>
    <x v="1"/>
    <s v="No"/>
    <s v="No"/>
    <x v="3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30T23:51:56"/>
    <x v="0"/>
    <n v="607001"/>
    <x v="0"/>
    <x v="3"/>
    <x v="0"/>
    <x v="1"/>
    <s v="No"/>
    <s v="No"/>
    <x v="3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30T23:51:56"/>
    <x v="0"/>
    <n v="607001"/>
    <x v="0"/>
    <x v="3"/>
    <x v="0"/>
    <x v="1"/>
    <s v="No"/>
    <s v="No"/>
    <x v="3"/>
    <x v="1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30T23:51:56"/>
    <x v="0"/>
    <n v="607001"/>
    <x v="0"/>
    <x v="3"/>
    <x v="0"/>
    <x v="1"/>
    <s v="No"/>
    <s v="No"/>
    <x v="3"/>
    <x v="1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30T23:51:56"/>
    <x v="0"/>
    <n v="607001"/>
    <x v="0"/>
    <x v="3"/>
    <x v="0"/>
    <x v="1"/>
    <s v="No"/>
    <s v="No"/>
    <x v="3"/>
    <x v="1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30T23:51:56"/>
    <x v="0"/>
    <n v="607001"/>
    <x v="0"/>
    <x v="3"/>
    <x v="0"/>
    <x v="1"/>
    <s v="No"/>
    <s v="No"/>
    <x v="3"/>
    <x v="1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30T23:51:56"/>
    <x v="0"/>
    <n v="607001"/>
    <x v="0"/>
    <x v="3"/>
    <x v="0"/>
    <x v="1"/>
    <s v="No"/>
    <s v="No"/>
    <x v="3"/>
    <x v="1"/>
    <s v="Supportive, growth-focused 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30T23:51:56"/>
    <x v="0"/>
    <n v="607001"/>
    <x v="0"/>
    <x v="3"/>
    <x v="0"/>
    <x v="1"/>
    <s v="No"/>
    <s v="No"/>
    <x v="3"/>
    <x v="1"/>
    <s v="Supportive, growth-focused 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Self Paced Learning Portals of the Company"/>
    <s v="strategist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Self Paced Learning Portals of the Company"/>
    <s v="strategist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Self Paced Learning Portals of the Company"/>
    <s v="Content Creator 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Self Paced Learning Portals of the Company"/>
    <s v="Content Creator 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Self Paced Learning Portals of the Company"/>
    <s v="Entrepreneur or Start Up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Self Paced Learning Portals of the Company"/>
    <s v="Entrepreneur or Start Up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Self Paced Learning Portals of the Company"/>
    <s v=" Artificial Intelligence 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Self Paced Learning Portals of the Company"/>
    <s v=" Artificial Intelligence 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Self Purchased Course from External Platforms"/>
    <s v="strategist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Self Purchased Course from External Platforms"/>
    <s v="strategist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Self Purchased Course from External Platforms"/>
    <s v="Content Creator 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Self Purchased Course from External Platforms"/>
    <s v="Content Creator 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Self Purchased Course from External Platforms"/>
    <s v="Entrepreneur or Start Up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Self Purchased Course from External Platforms"/>
    <s v="Entrepreneur or Start Up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Self Purchased Course from External Platforms"/>
    <s v=" Artificial Intelligence 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Self Purchased Course from External Platforms"/>
    <s v=" Artificial Intelligence 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Manager Teaching you"/>
    <s v="strategist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Manager Teaching you"/>
    <s v="strategist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Manager Teaching you"/>
    <s v="Content Creator 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Manager Teaching you"/>
    <s v="Content Creator 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Manager Teaching you"/>
    <s v="Entrepreneur or Start Up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Manager Teaching you"/>
    <s v="Entrepreneur or Start Up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Manager Teaching you"/>
    <s v=" Artificial Intelligence 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30T23:56:15"/>
    <x v="0"/>
    <n v="621211"/>
    <x v="0"/>
    <x v="3"/>
    <x v="0"/>
    <x v="0"/>
    <s v="Yes"/>
    <s v="Yes"/>
    <x v="4"/>
    <x v="2"/>
    <s v="Supportive, learning-focused employer"/>
    <s v="Manager Teaching you"/>
    <s v=" Artificial Intelligence "/>
    <s v="Target-oriented manage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Learning by observing others"/>
    <s v=" Artificial Intelligence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Learning by observing others"/>
    <s v=" Artificial Intelligence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Trial and error by doing side projects within the company"/>
    <s v=" Artificial Intelligence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Trial and error by doing side projects within the company"/>
    <s v=" Artificial Intelligence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Self Purchased Course from External Platforms"/>
    <s v="Operational Management.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Self Purchased Course from External Platforms"/>
    <s v="Operational Management.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Self Purchased Course from External Platforms"/>
    <s v="Software Developer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Self Purchased Course from External Platforms"/>
    <s v="Software Developer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Self Purchased Course from External Platforms"/>
    <s v="Entrepreneur or Start Up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Self Purchased Course from External Platforms"/>
    <s v="Entrepreneur or Start Up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Self Purchased Course from External Platforms"/>
    <s v=" Artificial Intelligence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5-01T00:03:28"/>
    <x v="0"/>
    <n v="395006"/>
    <x v="0"/>
    <x v="0"/>
    <x v="2"/>
    <x v="0"/>
    <s v="No"/>
    <s v="No"/>
    <x v="4"/>
    <x v="1"/>
    <s v="Supportive, learning-focused employer"/>
    <s v="Self Purchased Course from External Platforms"/>
    <s v=" Artificial Intelligence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abc1232@gmail.com"/>
    <x v="3"/>
    <x v="6"/>
    <n v="1"/>
    <x v="0"/>
    <s v="Corporations"/>
    <x v="0"/>
    <x v="0"/>
    <x v="0"/>
    <x v="1"/>
    <x v="0"/>
  </r>
  <r>
    <d v="2023-05-01T00:30:50"/>
    <x v="0"/>
    <n v="456010"/>
    <x v="0"/>
    <x v="0"/>
    <x v="2"/>
    <x v="1"/>
    <s v="No"/>
    <s v="No"/>
    <x v="3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5-01T00:30:50"/>
    <x v="0"/>
    <n v="456010"/>
    <x v="0"/>
    <x v="0"/>
    <x v="2"/>
    <x v="1"/>
    <s v="No"/>
    <s v="No"/>
    <x v="3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5-01T00:30:50"/>
    <x v="0"/>
    <n v="456010"/>
    <x v="0"/>
    <x v="0"/>
    <x v="2"/>
    <x v="1"/>
    <s v="No"/>
    <s v="No"/>
    <x v="3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5-01T00:30:50"/>
    <x v="0"/>
    <n v="456010"/>
    <x v="0"/>
    <x v="0"/>
    <x v="2"/>
    <x v="1"/>
    <s v="No"/>
    <s v="No"/>
    <x v="3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5-01T00:30:50"/>
    <x v="0"/>
    <n v="456010"/>
    <x v="0"/>
    <x v="0"/>
    <x v="2"/>
    <x v="1"/>
    <s v="No"/>
    <s v="No"/>
    <x v="3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5-01T00:30:50"/>
    <x v="0"/>
    <n v="456010"/>
    <x v="0"/>
    <x v="0"/>
    <x v="2"/>
    <x v="1"/>
    <s v="No"/>
    <s v="No"/>
    <x v="3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5-01T00:30:50"/>
    <x v="0"/>
    <n v="456010"/>
    <x v="0"/>
    <x v="0"/>
    <x v="2"/>
    <x v="1"/>
    <s v="No"/>
    <s v="No"/>
    <x v="3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5-01T00:30:50"/>
    <x v="0"/>
    <n v="456010"/>
    <x v="0"/>
    <x v="0"/>
    <x v="2"/>
    <x v="1"/>
    <s v="No"/>
    <s v="No"/>
    <x v="3"/>
    <x v="1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5-01T00:30:50"/>
    <x v="0"/>
    <n v="456010"/>
    <x v="0"/>
    <x v="0"/>
    <x v="2"/>
    <x v="1"/>
    <s v="No"/>
    <s v="No"/>
    <x v="3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5-01T00:30:50"/>
    <x v="0"/>
    <n v="456010"/>
    <x v="0"/>
    <x v="0"/>
    <x v="2"/>
    <x v="1"/>
    <s v="No"/>
    <s v="No"/>
    <x v="3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5-01T00:30:50"/>
    <x v="0"/>
    <n v="456010"/>
    <x v="0"/>
    <x v="0"/>
    <x v="2"/>
    <x v="1"/>
    <s v="No"/>
    <s v="No"/>
    <x v="3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5-01T00:30:50"/>
    <x v="0"/>
    <n v="456010"/>
    <x v="0"/>
    <x v="0"/>
    <x v="2"/>
    <x v="1"/>
    <s v="No"/>
    <s v="No"/>
    <x v="3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5-01T00:30:50"/>
    <x v="0"/>
    <n v="456010"/>
    <x v="0"/>
    <x v="0"/>
    <x v="2"/>
    <x v="1"/>
    <s v="No"/>
    <s v="No"/>
    <x v="3"/>
    <x v="1"/>
    <s v="Supportive, growth-focused "/>
    <s v="Learning by observing others"/>
    <s v=" Team Leader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5-01T00:30:50"/>
    <x v="0"/>
    <n v="456010"/>
    <x v="0"/>
    <x v="0"/>
    <x v="2"/>
    <x v="1"/>
    <s v="No"/>
    <s v="No"/>
    <x v="3"/>
    <x v="1"/>
    <s v="Supportive, growth-focused "/>
    <s v="Learning by observing others"/>
    <s v=" Team Leader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5-01T00:30:50"/>
    <x v="0"/>
    <n v="456010"/>
    <x v="0"/>
    <x v="0"/>
    <x v="2"/>
    <x v="1"/>
    <s v="No"/>
    <s v="No"/>
    <x v="3"/>
    <x v="1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5-01T00:30:50"/>
    <x v="0"/>
    <n v="456010"/>
    <x v="0"/>
    <x v="0"/>
    <x v="2"/>
    <x v="1"/>
    <s v="No"/>
    <s v="No"/>
    <x v="3"/>
    <x v="1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5-01T00:30:50"/>
    <x v="0"/>
    <n v="456010"/>
    <x v="0"/>
    <x v="0"/>
    <x v="2"/>
    <x v="1"/>
    <s v="No"/>
    <s v="No"/>
    <x v="3"/>
    <x v="1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5-01T00:30:50"/>
    <x v="0"/>
    <n v="456010"/>
    <x v="0"/>
    <x v="0"/>
    <x v="2"/>
    <x v="1"/>
    <s v="No"/>
    <s v="No"/>
    <x v="3"/>
    <x v="1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5-01T00:30:50"/>
    <x v="0"/>
    <n v="456010"/>
    <x v="0"/>
    <x v="0"/>
    <x v="2"/>
    <x v="1"/>
    <s v="No"/>
    <s v="No"/>
    <x v="3"/>
    <x v="1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5-01T00:30:50"/>
    <x v="0"/>
    <n v="456010"/>
    <x v="0"/>
    <x v="0"/>
    <x v="2"/>
    <x v="1"/>
    <s v="No"/>
    <s v="No"/>
    <x v="3"/>
    <x v="1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5-01T00:30:50"/>
    <x v="0"/>
    <n v="456010"/>
    <x v="0"/>
    <x v="0"/>
    <x v="2"/>
    <x v="1"/>
    <s v="No"/>
    <s v="No"/>
    <x v="3"/>
    <x v="1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5-01T00:30:50"/>
    <x v="0"/>
    <n v="456010"/>
    <x v="0"/>
    <x v="0"/>
    <x v="2"/>
    <x v="1"/>
    <s v="No"/>
    <s v="No"/>
    <x v="3"/>
    <x v="1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5-01T00:30:50"/>
    <x v="0"/>
    <n v="456010"/>
    <x v="0"/>
    <x v="0"/>
    <x v="2"/>
    <x v="1"/>
    <s v="No"/>
    <s v="No"/>
    <x v="3"/>
    <x v="1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5-01T00:30:50"/>
    <x v="0"/>
    <n v="456010"/>
    <x v="0"/>
    <x v="0"/>
    <x v="2"/>
    <x v="1"/>
    <s v="No"/>
    <s v="No"/>
    <x v="3"/>
    <x v="1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0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1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Instructor or Expert Learning Programs"/>
    <s v="Manager 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0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Instructor or Expert Learning Programs"/>
    <s v="Manager 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1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Instructor or Expert Learning Programs"/>
    <s v=" Team Leader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0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Instructor or Expert Learning Programs"/>
    <s v=" Team Leader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1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0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1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Self Purchased Course from External Platforms"/>
    <s v="Operational Management.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0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Self Purchased Course from External Platforms"/>
    <s v="Operational Management.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1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Self Purchased Course from External Platforms"/>
    <s v="Manager 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0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Self Purchased Course from External Platforms"/>
    <s v="Manager 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1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Self Purchased Course from External Platforms"/>
    <s v=" Team Leader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0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Self Purchased Course from External Platforms"/>
    <s v=" Team Leader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1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Self Purchased Course from External Platforms"/>
    <s v=" Data Analyst 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0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Self Purchased Course from External Platforms"/>
    <s v=" Data Analyst 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1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Manager Teaching you"/>
    <s v="Operational Management.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0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Manager Teaching you"/>
    <s v="Operational Management.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1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Manager Teaching you"/>
    <s v="Manager 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0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Manager Teaching you"/>
    <s v="Manager 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1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Manager Teaching you"/>
    <s v=" Team Leader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0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Manager Teaching you"/>
    <s v=" Team Leader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1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Manager Teaching you"/>
    <s v=" Data Analyst 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0"/>
    <x v="0"/>
  </r>
  <r>
    <d v="2023-05-01T01:06:10"/>
    <x v="0"/>
    <n v="500019"/>
    <x v="0"/>
    <x v="4"/>
    <x v="0"/>
    <x v="0"/>
    <s v="No"/>
    <s v="No"/>
    <x v="1"/>
    <x v="1"/>
    <s v="Challenging, supportive, rewarding growth"/>
    <s v="Manager Teaching you"/>
    <s v=" Data Analyst "/>
    <s v="Clear communicator."/>
    <s v="Work with 2 to 3 people in my team"/>
    <s v="Yes, I Understand this is gonna happen everywhere"/>
    <s v="Yes"/>
    <s v="abc1232@gmail.com"/>
    <x v="3"/>
    <x v="5"/>
    <n v="1"/>
    <x v="0"/>
    <s v="Corporations"/>
    <x v="0"/>
    <x v="0"/>
    <x v="0"/>
    <x v="1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Learning by observing others"/>
    <s v="Teaching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Learning by observing others"/>
    <s v="Teaching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Self Purchased Course from External Platforms"/>
    <s v="Teaching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Self Purchased Course from External Platforms"/>
    <s v="Teaching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Self Purchased Course from External Platforms"/>
    <s v=" Team Leader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Self Purchased Course from External Platforms"/>
    <s v=" Team Leader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Self Purchased Course from External Platforms"/>
    <s v="Software Developer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Self Purchased Course from External Platforms"/>
    <s v="Software Developer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Self Purchased Course from External Platforms"/>
    <s v="Entrepreneur or Start Up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5-01T01:49:12"/>
    <x v="0"/>
    <n v="452001"/>
    <x v="0"/>
    <x v="1"/>
    <x v="0"/>
    <x v="1"/>
    <s v="Yes"/>
    <s v="No"/>
    <x v="8"/>
    <x v="1"/>
    <s v="Supportive, learning-focused employer"/>
    <s v="Self Purchased Course from External Platforms"/>
    <s v="Entrepreneur or Start Up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Instructor or Expert Learning Programs"/>
    <s v="strategist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Instructor or Expert Learning Programs"/>
    <s v="strategist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Instructor or Expert Learning Programs"/>
    <s v="freelancer 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Instructor or Expert Learning Programs"/>
    <s v="freelancer 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Instructor or Expert Learning Programs"/>
    <s v="Content Creator 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Instructor or Expert Learning Programs"/>
    <s v="Content Creator 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Instructor or Expert Learning Programs"/>
    <s v=" Artificial Intelligence 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Instructor or Expert Learning Programs"/>
    <s v=" Artificial Intelligence 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Learning by observing others"/>
    <s v="strategist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Learning by observing others"/>
    <s v="strategist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Learning by observing others"/>
    <s v="freelancer 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Learning by observing others"/>
    <s v="freelancer 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Learning by observing others"/>
    <s v="Content Creator 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Learning by observing others"/>
    <s v="Content Creator 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Learning by observing others"/>
    <s v=" Artificial Intelligence 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Learning by observing others"/>
    <s v=" Artificial Intelligence 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Trial and error by doing side projects within the company"/>
    <s v="strategist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Trial and error by doing side projects within the company"/>
    <s v="strategist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Trial and error by doing side projects within the company"/>
    <s v="freelancer 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Trial and error by doing side projects within the company"/>
    <s v="freelancer 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Trial and error by doing side projects within the company"/>
    <s v="Content Creator 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Trial and error by doing side projects within the company"/>
    <s v="Content Creator 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Trial and error by doing side projects within the company"/>
    <s v=" Artificial Intelligence 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5-01T01:51:11"/>
    <x v="0"/>
    <n v="452001"/>
    <x v="1"/>
    <x v="4"/>
    <x v="1"/>
    <x v="0"/>
    <s v="No"/>
    <s v="No"/>
    <x v="7"/>
    <x v="0"/>
    <s v="Exploitative, stagnant, unappreciative, limiting."/>
    <s v="Trial and error by doing side projects within the company"/>
    <s v=" Artificial Intelligence "/>
    <s v="Goal-oriented mentor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1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1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1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Instructor or Expert Learning Programs"/>
    <s v="Sales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Instructor or Expert Learning Programs"/>
    <s v="Sales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1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Learning by observing others"/>
    <s v="Operational Management.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Learning by observing others"/>
    <s v="Operational Management.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1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Learning by observing others"/>
    <s v="Manager 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Learning by observing others"/>
    <s v="Manager 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1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Learning by observing others"/>
    <s v=" Team Leader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Learning by observing others"/>
    <s v=" Team Leader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1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Learning by observing others"/>
    <s v="Sales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Learning by observing others"/>
    <s v="Sales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1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1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Trial and error by doing side projects within the company"/>
    <s v="Manager 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Trial and error by doing side projects within the company"/>
    <s v="Manager 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1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Trial and error by doing side projects within the company"/>
    <s v=" Team Leader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Trial and error by doing side projects within the company"/>
    <s v=" Team Leader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1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Trial and error by doing side projects within the company"/>
    <s v="Sales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supportive, rewarding growth"/>
    <s v="Trial and error by doing side projects within the company"/>
    <s v="Sales"/>
    <s v="Goal-oriented support."/>
    <s v="Work with more than 10 people in my team"/>
    <s v="No"/>
    <s v="Depend on Company"/>
    <s v="abc1232@gmail.com"/>
    <x v="3"/>
    <x v="6"/>
    <n v="1"/>
    <x v="0"/>
    <s v="Corporations"/>
    <x v="0"/>
    <x v="0"/>
    <x v="0"/>
    <x v="1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Learning by observing others"/>
    <s v=" BPO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Learning by observing others"/>
    <s v=" BPO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Self Purchased Course from External Platforms"/>
    <s v=" BPO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Self Purchased Course from External Platforms"/>
    <s v=" BPO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5-01T07:14:04"/>
    <x v="0"/>
    <n v="201014"/>
    <x v="1"/>
    <x v="3"/>
    <x v="0"/>
    <x v="0"/>
    <s v="No"/>
    <s v="No"/>
    <x v="7"/>
    <x v="1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Self Paced Learning Portals of the Company"/>
    <s v="Teaching"/>
    <s v="Goal-oriented men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Self Paced Learning Portals of the Company"/>
    <s v="Teaching"/>
    <s v="Goal-oriented men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Self Paced Learning Portals of the Company"/>
    <s v="Teaching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Self Paced Learning Portals of the Company"/>
    <s v="Teaching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Self Paced Learning Portals of the Company"/>
    <s v="freelancer "/>
    <s v="Goal-oriented men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Self Paced Learning Portals of the Company"/>
    <s v="freelancer "/>
    <s v="Goal-oriented men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Self Paced Learning Portals of the Company"/>
    <s v="freelance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Self Paced Learning Portals of the Company"/>
    <s v="freelance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Self Paced Learning Portals of the Company"/>
    <s v="Entrepreneur or Start Up"/>
    <s v="Goal-oriented men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Self Paced Learning Portals of the Company"/>
    <s v="Entrepreneur or Start Up"/>
    <s v="Goal-oriented men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Self Paced Learning Portals of the Company"/>
    <s v="Entrepreneur or Start Up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Self Paced Learning Portals of the Company"/>
    <s v="Entrepreneur or Start Up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Self Paced Learning Portals of the Company"/>
    <s v=" Artificial Intelligence "/>
    <s v="Goal-oriented men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Self Paced Learning Portals of the Company"/>
    <s v=" Artificial Intelligence "/>
    <s v="Goal-oriented men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Self Paced Learning Portals of the Company"/>
    <s v=" Artificial Intelligence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Self Paced Learning Portals of the Company"/>
    <s v=" Artificial Intelligence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Trial and error by doing side projects within the company"/>
    <s v="Teaching"/>
    <s v="Goal-oriented men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Trial and error by doing side projects within the company"/>
    <s v="Teaching"/>
    <s v="Goal-oriented men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Trial and error by doing side projects within the company"/>
    <s v="Teaching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Trial and error by doing side projects within the company"/>
    <s v="Teaching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Trial and error by doing side projects within the company"/>
    <s v="freelancer "/>
    <s v="Goal-oriented men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Trial and error by doing side projects within the company"/>
    <s v="freelancer "/>
    <s v="Goal-oriented men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Trial and error by doing side projects within the company"/>
    <s v="freelance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Trial and error by doing side projects within the company"/>
    <s v="freelance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Trial and error by doing side projects within the company"/>
    <s v="Entrepreneur or Start Up"/>
    <s v="Goal-oriented men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Trial and error by doing side projects within the company"/>
    <s v="Entrepreneur or Start Up"/>
    <s v="Goal-oriented men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Trial and error by doing side projects within the company"/>
    <s v="Entrepreneur or Start Up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Trial and error by doing side projects within the company"/>
    <s v="Entrepreneur or Start Up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Trial and error by doing side projects within the company"/>
    <s v=" Artificial Intelligence "/>
    <s v="Goal-oriented men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Trial and error by doing side projects within the company"/>
    <s v=" Artificial Intelligence "/>
    <s v="Goal-oriented men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Trial and error by doing side projects within the company"/>
    <s v=" Artificial Intelligence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Trial and error by doing side projects within the company"/>
    <s v=" Artificial Intelligence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Manager Teaching you"/>
    <s v="Teaching"/>
    <s v="Goal-oriented men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Manager Teaching you"/>
    <s v="Teaching"/>
    <s v="Goal-oriented men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Manager Teaching you"/>
    <s v="Teaching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Manager Teaching you"/>
    <s v="Teaching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Manager Teaching you"/>
    <s v="freelancer "/>
    <s v="Goal-oriented men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Manager Teaching you"/>
    <s v="freelancer "/>
    <s v="Goal-oriented men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Manager Teaching you"/>
    <s v="freelance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Manager Teaching you"/>
    <s v="freelance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Manager Teaching you"/>
    <s v="Entrepreneur or Start Up"/>
    <s v="Goal-oriented men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Manager Teaching you"/>
    <s v="Entrepreneur or Start Up"/>
    <s v="Goal-oriented men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Manager Teaching you"/>
    <s v="Entrepreneur or Start Up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Manager Teaching you"/>
    <s v="Entrepreneur or Start Up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Manager Teaching you"/>
    <s v=" Artificial Intelligence "/>
    <s v="Goal-oriented mento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Manager Teaching you"/>
    <s v=" Artificial Intelligence "/>
    <s v="Goal-oriented mento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Manager Teaching you"/>
    <s v=" Artificial Intelligence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supportive, rewarding growth"/>
    <s v="Manager Teaching you"/>
    <s v=" Artificial Intelligence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Self Paced Learning Portals of the Company"/>
    <s v="Software Developer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Self Paced Learning Portals of the Company"/>
    <s v="Software Developer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Self Paced Learning Portals of the Company"/>
    <s v="Software Developer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Self Paced Learning Portals of the Company"/>
    <s v="Software Developer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Self Paced Learning Portals of the Company"/>
    <s v=" Data Analyst 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Self Paced Learning Portals of the Company"/>
    <s v=" Data Analyst 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Self Paced Learning Portals of the Company"/>
    <s v=" Data Analyst 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Self Paced Learning Portals of the Company"/>
    <s v=" Data Analyst 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Self Paced Learning Portals of the Company"/>
    <s v="Entrepreneur or Start Up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Self Paced Learning Portals of the Company"/>
    <s v="Entrepreneur or Start Up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Self Paced Learning Portals of the Company"/>
    <s v="Entrepreneur or Start Up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Self Paced Learning Portals of the Company"/>
    <s v="Entrepreneur or Start Up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Self Paced Learning Portals of the Company"/>
    <s v=" Artificial Intelligence 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Self Paced Learning Portals of the Company"/>
    <s v=" Artificial Intelligence 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Self Paced Learning Portals of the Company"/>
    <s v=" Artificial Intelligence 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Self Paced Learning Portals of the Company"/>
    <s v=" Artificial Intelligence 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Instructor or Expert Learning Programs"/>
    <s v="Software Developer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Instructor or Expert Learning Programs"/>
    <s v="Software Developer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Instructor or Expert Learning Programs"/>
    <s v="Software Developer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Instructor or Expert Learning Programs"/>
    <s v="Software Developer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Instructor or Expert Learning Programs"/>
    <s v=" Data Analyst 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Instructor or Expert Learning Programs"/>
    <s v=" Data Analyst 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Instructor or Expert Learning Programs"/>
    <s v=" Data Analyst 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Instructor or Expert Learning Programs"/>
    <s v=" Data Analyst 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Instructor or Expert Learning Programs"/>
    <s v="Entrepreneur or Start Up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Instructor or Expert Learning Programs"/>
    <s v="Entrepreneur or Start Up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Instructor or Expert Learning Programs"/>
    <s v="Entrepreneur or Start Up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Instructor or Expert Learning Programs"/>
    <s v="Entrepreneur or Start Up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Instructor or Expert Learning Programs"/>
    <s v=" Artificial Intelligence 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Instructor or Expert Learning Programs"/>
    <s v=" Artificial Intelligence 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Instructor or Expert Learning Programs"/>
    <s v=" Artificial Intelligence 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Instructor or Expert Learning Programs"/>
    <s v=" Artificial Intelligence 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Learning by observing others"/>
    <s v="Software Developer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Learning by observing others"/>
    <s v="Software Developer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Learning by observing others"/>
    <s v="Software Developer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Learning by observing others"/>
    <s v="Software Developer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Learning by observing others"/>
    <s v=" Data Analyst 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Learning by observing others"/>
    <s v=" Data Analyst 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Learning by observing others"/>
    <s v=" Data Analyst 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Learning by observing others"/>
    <s v=" Data Analyst 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Learning by observing others"/>
    <s v="Entrepreneur or Start Up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Learning by observing others"/>
    <s v="Entrepreneur or Start Up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Learning by observing others"/>
    <s v="Entrepreneur or Start Up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Learning by observing others"/>
    <s v="Entrepreneur or Start Up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Learning by observing others"/>
    <s v=" Artificial Intelligence 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Learning by observing others"/>
    <s v=" Artificial Intelligence "/>
    <s v="Goal-oriented men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Learning by observing others"/>
    <s v=" Artificial Intelligence 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5-01T08:42:20"/>
    <x v="0"/>
    <n v="530068"/>
    <x v="0"/>
    <x v="0"/>
    <x v="2"/>
    <x v="0"/>
    <s v="Yes"/>
    <s v="No"/>
    <x v="4"/>
    <x v="0"/>
    <s v="Supportive, learning-focused employer"/>
    <s v="Learning by observing others"/>
    <s v=" Artificial Intelligence "/>
    <s v="Goal-oriented men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Instructor or Expert Learning Programs"/>
    <s v=" Team Leader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Instructor or Expert Learning Programs"/>
    <s v=" Team Leader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Instructor or Expert Learning Programs"/>
    <s v="freelancer 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Instructor or Expert Learning Programs"/>
    <s v="freelancer 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Instructor or Expert Learning Programs"/>
    <s v="Entrepreneur or Start Up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Instructor or Expert Learning Programs"/>
    <s v="Entrepreneur or Start Up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Instructor or Expert Learning Programs"/>
    <s v=" Artificial Intelligence 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Instructor or Expert Learning Programs"/>
    <s v=" Artificial Intelligence 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Trial and error by doing side projects within the company"/>
    <s v=" Team Leader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Trial and error by doing side projects within the company"/>
    <s v=" Team Leader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Trial and error by doing side projects within the company"/>
    <s v="freelancer 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Trial and error by doing side projects within the company"/>
    <s v="freelancer 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Trial and error by doing side projects within the company"/>
    <s v="Entrepreneur or Start Up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Trial and error by doing side projects within the company"/>
    <s v="Entrepreneur or Start Up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Trial and error by doing side projects within the company"/>
    <s v=" Artificial Intelligence 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Trial and error by doing side projects within the company"/>
    <s v=" Artificial Intelligence 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Manager Teaching you"/>
    <s v=" Team Leader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Manager Teaching you"/>
    <s v=" Team Leader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Manager Teaching you"/>
    <s v="freelancer 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Manager Teaching you"/>
    <s v="freelancer 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Manager Teaching you"/>
    <s v="Entrepreneur or Start Up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Manager Teaching you"/>
    <s v="Entrepreneur or Start Up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Manager Teaching you"/>
    <s v=" Artificial Intelligence 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5-01T09:09:27"/>
    <x v="0"/>
    <n v="456010"/>
    <x v="0"/>
    <x v="0"/>
    <x v="0"/>
    <x v="1"/>
    <s v="Yes"/>
    <s v="Yes"/>
    <x v="3"/>
    <x v="2"/>
    <s v="Challenging, supportive, rewarding growth"/>
    <s v="Manager Teaching you"/>
    <s v=" Artificial Intelligence "/>
    <s v="Target-oriented manager."/>
    <s v="Work with more than 10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5-01T09:39:13"/>
    <x v="0"/>
    <n v="560045"/>
    <x v="1"/>
    <x v="2"/>
    <x v="0"/>
    <x v="0"/>
    <s v="No"/>
    <s v="Yes"/>
    <x v="3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5-01T10:37:16"/>
    <x v="0"/>
    <n v="605007"/>
    <x v="1"/>
    <x v="2"/>
    <x v="1"/>
    <x v="0"/>
    <s v="No"/>
    <s v="No"/>
    <x v="4"/>
    <x v="1"/>
    <s v="Supportive, growth-focused 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1T10:37:16"/>
    <x v="0"/>
    <n v="605007"/>
    <x v="1"/>
    <x v="2"/>
    <x v="1"/>
    <x v="0"/>
    <s v="No"/>
    <s v="No"/>
    <x v="4"/>
    <x v="1"/>
    <s v="Supportive, growth-focused 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1T10:37:16"/>
    <x v="0"/>
    <n v="605007"/>
    <x v="1"/>
    <x v="2"/>
    <x v="1"/>
    <x v="0"/>
    <s v="No"/>
    <s v="No"/>
    <x v="4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1T10:37:16"/>
    <x v="0"/>
    <n v="605007"/>
    <x v="1"/>
    <x v="2"/>
    <x v="1"/>
    <x v="0"/>
    <s v="No"/>
    <s v="No"/>
    <x v="4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1T10:37:16"/>
    <x v="0"/>
    <n v="605007"/>
    <x v="1"/>
    <x v="2"/>
    <x v="1"/>
    <x v="0"/>
    <s v="No"/>
    <s v="No"/>
    <x v="4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1T10:37:16"/>
    <x v="0"/>
    <n v="605007"/>
    <x v="1"/>
    <x v="2"/>
    <x v="1"/>
    <x v="0"/>
    <s v="No"/>
    <s v="No"/>
    <x v="4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1T10:37:16"/>
    <x v="0"/>
    <n v="605007"/>
    <x v="1"/>
    <x v="2"/>
    <x v="1"/>
    <x v="0"/>
    <s v="No"/>
    <s v="No"/>
    <x v="4"/>
    <x v="1"/>
    <s v="Supportive, growth-focused 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1T10:37:16"/>
    <x v="0"/>
    <n v="605007"/>
    <x v="1"/>
    <x v="2"/>
    <x v="1"/>
    <x v="0"/>
    <s v="No"/>
    <s v="No"/>
    <x v="4"/>
    <x v="1"/>
    <s v="Supportive, growth-focused 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1T10:37:16"/>
    <x v="0"/>
    <n v="605007"/>
    <x v="1"/>
    <x v="2"/>
    <x v="1"/>
    <x v="0"/>
    <s v="No"/>
    <s v="No"/>
    <x v="4"/>
    <x v="1"/>
    <s v="Supportive, growth-focused 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1T10:37:16"/>
    <x v="0"/>
    <n v="605007"/>
    <x v="1"/>
    <x v="2"/>
    <x v="1"/>
    <x v="0"/>
    <s v="No"/>
    <s v="No"/>
    <x v="4"/>
    <x v="1"/>
    <s v="Supportive, growth-focused 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1T10:37:16"/>
    <x v="0"/>
    <n v="605007"/>
    <x v="1"/>
    <x v="2"/>
    <x v="1"/>
    <x v="0"/>
    <s v="No"/>
    <s v="No"/>
    <x v="4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1T10:37:16"/>
    <x v="0"/>
    <n v="605007"/>
    <x v="1"/>
    <x v="2"/>
    <x v="1"/>
    <x v="0"/>
    <s v="No"/>
    <s v="No"/>
    <x v="4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1T10:37:16"/>
    <x v="0"/>
    <n v="605007"/>
    <x v="1"/>
    <x v="2"/>
    <x v="1"/>
    <x v="0"/>
    <s v="No"/>
    <s v="No"/>
    <x v="4"/>
    <x v="1"/>
    <s v="Supportive, growth-focused 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1T10:37:16"/>
    <x v="0"/>
    <n v="605007"/>
    <x v="1"/>
    <x v="2"/>
    <x v="1"/>
    <x v="0"/>
    <s v="No"/>
    <s v="No"/>
    <x v="4"/>
    <x v="1"/>
    <s v="Supportive, growth-focused 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1T10:37:16"/>
    <x v="0"/>
    <n v="605007"/>
    <x v="1"/>
    <x v="2"/>
    <x v="1"/>
    <x v="0"/>
    <s v="No"/>
    <s v="No"/>
    <x v="4"/>
    <x v="1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1T10:37:16"/>
    <x v="0"/>
    <n v="605007"/>
    <x v="1"/>
    <x v="2"/>
    <x v="1"/>
    <x v="0"/>
    <s v="No"/>
    <s v="No"/>
    <x v="4"/>
    <x v="1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1T10:37:16"/>
    <x v="0"/>
    <n v="605007"/>
    <x v="1"/>
    <x v="2"/>
    <x v="1"/>
    <x v="0"/>
    <s v="No"/>
    <s v="No"/>
    <x v="4"/>
    <x v="1"/>
    <s v="Supportive, growth-focused 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1T10:37:16"/>
    <x v="0"/>
    <n v="605007"/>
    <x v="1"/>
    <x v="2"/>
    <x v="1"/>
    <x v="0"/>
    <s v="No"/>
    <s v="No"/>
    <x v="4"/>
    <x v="1"/>
    <s v="Supportive, growth-focused 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1T10:37:16"/>
    <x v="0"/>
    <n v="605007"/>
    <x v="1"/>
    <x v="2"/>
    <x v="1"/>
    <x v="0"/>
    <s v="No"/>
    <s v="No"/>
    <x v="4"/>
    <x v="1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1T10:37:16"/>
    <x v="0"/>
    <n v="605007"/>
    <x v="1"/>
    <x v="2"/>
    <x v="1"/>
    <x v="0"/>
    <s v="No"/>
    <s v="No"/>
    <x v="4"/>
    <x v="1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1T10:37:16"/>
    <x v="0"/>
    <n v="605007"/>
    <x v="1"/>
    <x v="2"/>
    <x v="1"/>
    <x v="0"/>
    <s v="No"/>
    <s v="No"/>
    <x v="4"/>
    <x v="1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1T10:37:16"/>
    <x v="0"/>
    <n v="605007"/>
    <x v="1"/>
    <x v="2"/>
    <x v="1"/>
    <x v="0"/>
    <s v="No"/>
    <s v="No"/>
    <x v="4"/>
    <x v="1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1T10:37:16"/>
    <x v="0"/>
    <n v="605007"/>
    <x v="1"/>
    <x v="2"/>
    <x v="1"/>
    <x v="0"/>
    <s v="No"/>
    <s v="No"/>
    <x v="4"/>
    <x v="1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5-01T10:37:16"/>
    <x v="0"/>
    <n v="605007"/>
    <x v="1"/>
    <x v="2"/>
    <x v="1"/>
    <x v="0"/>
    <s v="No"/>
    <s v="No"/>
    <x v="4"/>
    <x v="1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5-01T10:55:05"/>
    <x v="0"/>
    <n v="201002"/>
    <x v="1"/>
    <x v="2"/>
    <x v="1"/>
    <x v="0"/>
    <s v="No"/>
    <s v="No"/>
    <x v="3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5-01T11:45:18"/>
    <x v="0"/>
    <n v="530002"/>
    <x v="0"/>
    <x v="2"/>
    <x v="1"/>
    <x v="1"/>
    <s v="No"/>
    <s v="No"/>
    <x v="6"/>
    <x v="0"/>
    <s v="Supportive, growth-focused "/>
    <s v="Instructor or Expert Learning Programs"/>
    <s v="Operational Management.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0"/>
    <x v="0"/>
  </r>
  <r>
    <d v="2023-05-01T11:45:18"/>
    <x v="0"/>
    <n v="530002"/>
    <x v="0"/>
    <x v="2"/>
    <x v="1"/>
    <x v="1"/>
    <s v="No"/>
    <s v="No"/>
    <x v="6"/>
    <x v="0"/>
    <s v="Supportive, growth-focused "/>
    <s v="Instructor or Expert Learning Programs"/>
    <s v="Operational Management.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1"/>
    <x v="0"/>
  </r>
  <r>
    <d v="2023-05-01T11:45:18"/>
    <x v="0"/>
    <n v="530002"/>
    <x v="0"/>
    <x v="2"/>
    <x v="1"/>
    <x v="1"/>
    <s v="No"/>
    <s v="No"/>
    <x v="6"/>
    <x v="0"/>
    <s v="Supportive, growth-focused "/>
    <s v="Instructor or Expert Learning Programs"/>
    <s v="Manager 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0"/>
    <x v="0"/>
  </r>
  <r>
    <d v="2023-05-01T11:45:18"/>
    <x v="0"/>
    <n v="530002"/>
    <x v="0"/>
    <x v="2"/>
    <x v="1"/>
    <x v="1"/>
    <s v="No"/>
    <s v="No"/>
    <x v="6"/>
    <x v="0"/>
    <s v="Supportive, growth-focused "/>
    <s v="Instructor or Expert Learning Programs"/>
    <s v="Manager 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1"/>
    <x v="0"/>
  </r>
  <r>
    <d v="2023-05-01T11:45:18"/>
    <x v="0"/>
    <n v="530002"/>
    <x v="0"/>
    <x v="2"/>
    <x v="1"/>
    <x v="1"/>
    <s v="No"/>
    <s v="No"/>
    <x v="6"/>
    <x v="0"/>
    <s v="Supportive, growth-focused "/>
    <s v="Instructor or Expert Learning Programs"/>
    <s v=" Data Analyst 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0"/>
    <x v="0"/>
  </r>
  <r>
    <d v="2023-05-01T11:45:18"/>
    <x v="0"/>
    <n v="530002"/>
    <x v="0"/>
    <x v="2"/>
    <x v="1"/>
    <x v="1"/>
    <s v="No"/>
    <s v="No"/>
    <x v="6"/>
    <x v="0"/>
    <s v="Supportive, growth-focused "/>
    <s v="Instructor or Expert Learning Programs"/>
    <s v=" Data Analyst 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1"/>
    <x v="0"/>
  </r>
  <r>
    <d v="2023-05-01T11:45:18"/>
    <x v="0"/>
    <n v="530002"/>
    <x v="0"/>
    <x v="2"/>
    <x v="1"/>
    <x v="1"/>
    <s v="No"/>
    <s v="No"/>
    <x v="6"/>
    <x v="0"/>
    <s v="Supportive, growth-focused "/>
    <s v="Instructor or Expert Learning Programs"/>
    <s v=" Artificial Intelligence 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0"/>
    <x v="0"/>
  </r>
  <r>
    <d v="2023-05-01T11:45:18"/>
    <x v="0"/>
    <n v="530002"/>
    <x v="0"/>
    <x v="2"/>
    <x v="1"/>
    <x v="1"/>
    <s v="No"/>
    <s v="No"/>
    <x v="6"/>
    <x v="0"/>
    <s v="Supportive, growth-focused "/>
    <s v="Instructor or Expert Learning Programs"/>
    <s v=" Artificial Intelligence 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1"/>
    <x v="0"/>
  </r>
  <r>
    <d v="2023-05-01T11:45:18"/>
    <x v="0"/>
    <n v="530002"/>
    <x v="0"/>
    <x v="2"/>
    <x v="1"/>
    <x v="1"/>
    <s v="No"/>
    <s v="No"/>
    <x v="6"/>
    <x v="0"/>
    <s v="Supportive, growth-focused "/>
    <s v="Trial and error by doing side projects within the company"/>
    <s v="Operational Management.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0"/>
    <x v="0"/>
  </r>
  <r>
    <d v="2023-05-01T11:45:18"/>
    <x v="0"/>
    <n v="530002"/>
    <x v="0"/>
    <x v="2"/>
    <x v="1"/>
    <x v="1"/>
    <s v="No"/>
    <s v="No"/>
    <x v="6"/>
    <x v="0"/>
    <s v="Supportive, growth-focused "/>
    <s v="Trial and error by doing side projects within the company"/>
    <s v="Operational Management.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1"/>
    <x v="0"/>
  </r>
  <r>
    <d v="2023-05-01T11:45:18"/>
    <x v="0"/>
    <n v="530002"/>
    <x v="0"/>
    <x v="2"/>
    <x v="1"/>
    <x v="1"/>
    <s v="No"/>
    <s v="No"/>
    <x v="6"/>
    <x v="0"/>
    <s v="Supportive, growth-focused "/>
    <s v="Trial and error by doing side projects within the company"/>
    <s v="Manager 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0"/>
    <x v="0"/>
  </r>
  <r>
    <d v="2023-05-01T11:45:18"/>
    <x v="0"/>
    <n v="530002"/>
    <x v="0"/>
    <x v="2"/>
    <x v="1"/>
    <x v="1"/>
    <s v="No"/>
    <s v="No"/>
    <x v="6"/>
    <x v="0"/>
    <s v="Supportive, growth-focused "/>
    <s v="Trial and error by doing side projects within the company"/>
    <s v="Manager 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1"/>
    <x v="0"/>
  </r>
  <r>
    <d v="2023-05-01T11:45:18"/>
    <x v="0"/>
    <n v="530002"/>
    <x v="0"/>
    <x v="2"/>
    <x v="1"/>
    <x v="1"/>
    <s v="No"/>
    <s v="No"/>
    <x v="6"/>
    <x v="0"/>
    <s v="Supportive, growth-focused "/>
    <s v="Trial and error by doing side projects within the company"/>
    <s v=" Data Analyst 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0"/>
    <x v="0"/>
  </r>
  <r>
    <d v="2023-05-01T11:45:18"/>
    <x v="0"/>
    <n v="530002"/>
    <x v="0"/>
    <x v="2"/>
    <x v="1"/>
    <x v="1"/>
    <s v="No"/>
    <s v="No"/>
    <x v="6"/>
    <x v="0"/>
    <s v="Supportive, growth-focused "/>
    <s v="Trial and error by doing side projects within the company"/>
    <s v=" Data Analyst 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1"/>
    <x v="0"/>
  </r>
  <r>
    <d v="2023-05-01T11:45:18"/>
    <x v="0"/>
    <n v="530002"/>
    <x v="0"/>
    <x v="2"/>
    <x v="1"/>
    <x v="1"/>
    <s v="No"/>
    <s v="No"/>
    <x v="6"/>
    <x v="0"/>
    <s v="Supportive, growth-focused "/>
    <s v="Trial and error by doing side projects within the company"/>
    <s v=" Artificial Intelligence 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0"/>
    <x v="0"/>
  </r>
  <r>
    <d v="2023-05-01T11:45:18"/>
    <x v="0"/>
    <n v="530002"/>
    <x v="0"/>
    <x v="2"/>
    <x v="1"/>
    <x v="1"/>
    <s v="No"/>
    <s v="No"/>
    <x v="6"/>
    <x v="0"/>
    <s v="Supportive, growth-focused "/>
    <s v="Trial and error by doing side projects within the company"/>
    <s v=" Artificial Intelligence 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1"/>
    <x v="0"/>
  </r>
  <r>
    <d v="2023-05-01T11:45:18"/>
    <x v="0"/>
    <n v="530002"/>
    <x v="0"/>
    <x v="2"/>
    <x v="1"/>
    <x v="1"/>
    <s v="No"/>
    <s v="No"/>
    <x v="6"/>
    <x v="0"/>
    <s v="Supportive, growth-focused "/>
    <s v="Manager Teaching you"/>
    <s v="Operational Management.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0"/>
    <x v="0"/>
  </r>
  <r>
    <d v="2023-05-01T11:45:18"/>
    <x v="0"/>
    <n v="530002"/>
    <x v="0"/>
    <x v="2"/>
    <x v="1"/>
    <x v="1"/>
    <s v="No"/>
    <s v="No"/>
    <x v="6"/>
    <x v="0"/>
    <s v="Supportive, growth-focused "/>
    <s v="Manager Teaching you"/>
    <s v="Operational Management.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1"/>
    <x v="0"/>
  </r>
  <r>
    <d v="2023-05-01T11:45:18"/>
    <x v="0"/>
    <n v="530002"/>
    <x v="0"/>
    <x v="2"/>
    <x v="1"/>
    <x v="1"/>
    <s v="No"/>
    <s v="No"/>
    <x v="6"/>
    <x v="0"/>
    <s v="Supportive, growth-focused "/>
    <s v="Manager Teaching you"/>
    <s v="Manager 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0"/>
    <x v="0"/>
  </r>
  <r>
    <d v="2023-05-01T11:45:18"/>
    <x v="0"/>
    <n v="530002"/>
    <x v="0"/>
    <x v="2"/>
    <x v="1"/>
    <x v="1"/>
    <s v="No"/>
    <s v="No"/>
    <x v="6"/>
    <x v="0"/>
    <s v="Supportive, growth-focused "/>
    <s v="Manager Teaching you"/>
    <s v="Manager 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1"/>
    <x v="0"/>
  </r>
  <r>
    <d v="2023-05-01T11:45:18"/>
    <x v="0"/>
    <n v="530002"/>
    <x v="0"/>
    <x v="2"/>
    <x v="1"/>
    <x v="1"/>
    <s v="No"/>
    <s v="No"/>
    <x v="6"/>
    <x v="0"/>
    <s v="Supportive, growth-focused "/>
    <s v="Manager Teaching you"/>
    <s v=" Data Analyst 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0"/>
    <x v="0"/>
  </r>
  <r>
    <d v="2023-05-01T11:45:18"/>
    <x v="0"/>
    <n v="530002"/>
    <x v="0"/>
    <x v="2"/>
    <x v="1"/>
    <x v="1"/>
    <s v="No"/>
    <s v="No"/>
    <x v="6"/>
    <x v="0"/>
    <s v="Supportive, growth-focused "/>
    <s v="Manager Teaching you"/>
    <s v=" Data Analyst 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1"/>
    <x v="0"/>
  </r>
  <r>
    <d v="2023-05-01T11:45:18"/>
    <x v="0"/>
    <n v="530002"/>
    <x v="0"/>
    <x v="2"/>
    <x v="1"/>
    <x v="1"/>
    <s v="No"/>
    <s v="No"/>
    <x v="6"/>
    <x v="0"/>
    <s v="Supportive, growth-focused "/>
    <s v="Manager Teaching you"/>
    <s v=" Artificial Intelligence 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0"/>
    <x v="0"/>
  </r>
  <r>
    <d v="2023-05-01T11:45:18"/>
    <x v="0"/>
    <n v="530002"/>
    <x v="0"/>
    <x v="2"/>
    <x v="1"/>
    <x v="1"/>
    <s v="No"/>
    <s v="No"/>
    <x v="6"/>
    <x v="0"/>
    <s v="Supportive, growth-focused "/>
    <s v="Manager Teaching you"/>
    <s v=" Artificial Intelligence "/>
    <s v="Goal-oriented mentor."/>
    <s v="Work with 5 to 6 people in my team"/>
    <s v="Yes, I Understand this is gonna happen everywhere"/>
    <s v="Yes"/>
    <s v="abc1232@gmail.com"/>
    <x v="5"/>
    <x v="1"/>
    <n v="1"/>
    <x v="0"/>
    <s v="Corporations"/>
    <x v="0"/>
    <x v="0"/>
    <x v="0"/>
    <x v="1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5-01T12:27:39"/>
    <x v="0"/>
    <n v="679103"/>
    <x v="0"/>
    <x v="4"/>
    <x v="2"/>
    <x v="2"/>
    <s v="No"/>
    <s v="No"/>
    <x v="3"/>
    <x v="0"/>
    <s v="Values learning, lacks support."/>
    <s v="Trial and error by doing side projects within the company"/>
    <s v="Operational Management.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1T12:27:39"/>
    <x v="0"/>
    <n v="679103"/>
    <x v="0"/>
    <x v="4"/>
    <x v="2"/>
    <x v="2"/>
    <s v="No"/>
    <s v="No"/>
    <x v="3"/>
    <x v="0"/>
    <s v="Values learning, lacks support."/>
    <s v="Trial and error by doing side projects within the company"/>
    <s v="Operational Management.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1T12:27:39"/>
    <x v="0"/>
    <n v="679103"/>
    <x v="0"/>
    <x v="4"/>
    <x v="2"/>
    <x v="2"/>
    <s v="No"/>
    <s v="No"/>
    <x v="3"/>
    <x v="0"/>
    <s v="Values learning, lacks support."/>
    <s v="Trial and error by doing side projects within the company"/>
    <s v="freelancer 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1T12:27:39"/>
    <x v="0"/>
    <n v="679103"/>
    <x v="0"/>
    <x v="4"/>
    <x v="2"/>
    <x v="2"/>
    <s v="No"/>
    <s v="No"/>
    <x v="3"/>
    <x v="0"/>
    <s v="Values learning, lacks support."/>
    <s v="Trial and error by doing side projects within the company"/>
    <s v="freelancer 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1T12:27:39"/>
    <x v="0"/>
    <n v="679103"/>
    <x v="0"/>
    <x v="4"/>
    <x v="2"/>
    <x v="2"/>
    <s v="No"/>
    <s v="No"/>
    <x v="3"/>
    <x v="0"/>
    <s v="Values learning, lacks support."/>
    <s v="Trial and error by doing side projects within the company"/>
    <s v="Entrepreneur or Start Up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1T12:27:39"/>
    <x v="0"/>
    <n v="679103"/>
    <x v="0"/>
    <x v="4"/>
    <x v="2"/>
    <x v="2"/>
    <s v="No"/>
    <s v="No"/>
    <x v="3"/>
    <x v="0"/>
    <s v="Values learning, lacks support."/>
    <s v="Trial and error by doing side projects within the company"/>
    <s v="Entrepreneur or Start Up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1T12:27:39"/>
    <x v="0"/>
    <n v="679103"/>
    <x v="0"/>
    <x v="4"/>
    <x v="2"/>
    <x v="2"/>
    <s v="No"/>
    <s v="No"/>
    <x v="3"/>
    <x v="0"/>
    <s v="Values learning, lacks support."/>
    <s v="Trial and error by doing side projects within the company"/>
    <s v="Sales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1T12:27:39"/>
    <x v="0"/>
    <n v="679103"/>
    <x v="0"/>
    <x v="4"/>
    <x v="2"/>
    <x v="2"/>
    <s v="No"/>
    <s v="No"/>
    <x v="3"/>
    <x v="0"/>
    <s v="Values learning, lacks support."/>
    <s v="Trial and error by doing side projects within the company"/>
    <s v="Sales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1T12:27:39"/>
    <x v="0"/>
    <n v="679103"/>
    <x v="0"/>
    <x v="4"/>
    <x v="2"/>
    <x v="2"/>
    <s v="No"/>
    <s v="No"/>
    <x v="3"/>
    <x v="0"/>
    <s v="Values learning, lacks support."/>
    <s v="Self Purchased Course from External Platforms"/>
    <s v="Operational Management.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1T12:27:39"/>
    <x v="0"/>
    <n v="679103"/>
    <x v="0"/>
    <x v="4"/>
    <x v="2"/>
    <x v="2"/>
    <s v="No"/>
    <s v="No"/>
    <x v="3"/>
    <x v="0"/>
    <s v="Values learning, lacks support."/>
    <s v="Self Purchased Course from External Platforms"/>
    <s v="Operational Management.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1T12:27:39"/>
    <x v="0"/>
    <n v="679103"/>
    <x v="0"/>
    <x v="4"/>
    <x v="2"/>
    <x v="2"/>
    <s v="No"/>
    <s v="No"/>
    <x v="3"/>
    <x v="0"/>
    <s v="Values learning, lacks support."/>
    <s v="Self Purchased Course from External Platforms"/>
    <s v="freelancer 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1T12:27:39"/>
    <x v="0"/>
    <n v="679103"/>
    <x v="0"/>
    <x v="4"/>
    <x v="2"/>
    <x v="2"/>
    <s v="No"/>
    <s v="No"/>
    <x v="3"/>
    <x v="0"/>
    <s v="Values learning, lacks support."/>
    <s v="Self Purchased Course from External Platforms"/>
    <s v="freelancer 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1T12:27:39"/>
    <x v="0"/>
    <n v="679103"/>
    <x v="0"/>
    <x v="4"/>
    <x v="2"/>
    <x v="2"/>
    <s v="No"/>
    <s v="No"/>
    <x v="3"/>
    <x v="0"/>
    <s v="Values learning, lacks support."/>
    <s v="Self Purchased Course from External Platforms"/>
    <s v="Entrepreneur or Start Up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1T12:27:39"/>
    <x v="0"/>
    <n v="679103"/>
    <x v="0"/>
    <x v="4"/>
    <x v="2"/>
    <x v="2"/>
    <s v="No"/>
    <s v="No"/>
    <x v="3"/>
    <x v="0"/>
    <s v="Values learning, lacks support."/>
    <s v="Self Purchased Course from External Platforms"/>
    <s v="Entrepreneur or Start Up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1T12:27:39"/>
    <x v="0"/>
    <n v="679103"/>
    <x v="0"/>
    <x v="4"/>
    <x v="2"/>
    <x v="2"/>
    <s v="No"/>
    <s v="No"/>
    <x v="3"/>
    <x v="0"/>
    <s v="Values learning, lacks support."/>
    <s v="Self Purchased Course from External Platforms"/>
    <s v="Sales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1T12:27:39"/>
    <x v="0"/>
    <n v="679103"/>
    <x v="0"/>
    <x v="4"/>
    <x v="2"/>
    <x v="2"/>
    <s v="No"/>
    <s v="No"/>
    <x v="3"/>
    <x v="0"/>
    <s v="Values learning, lacks support."/>
    <s v="Self Purchased Course from External Platforms"/>
    <s v="Sales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1T12:27:39"/>
    <x v="0"/>
    <n v="679103"/>
    <x v="0"/>
    <x v="4"/>
    <x v="2"/>
    <x v="2"/>
    <s v="No"/>
    <s v="No"/>
    <x v="3"/>
    <x v="0"/>
    <s v="Values learning, lacks support."/>
    <s v="Manager Teaching you"/>
    <s v="Operational Management.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1T12:27:39"/>
    <x v="0"/>
    <n v="679103"/>
    <x v="0"/>
    <x v="4"/>
    <x v="2"/>
    <x v="2"/>
    <s v="No"/>
    <s v="No"/>
    <x v="3"/>
    <x v="0"/>
    <s v="Values learning, lacks support."/>
    <s v="Manager Teaching you"/>
    <s v="Operational Management.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1T12:27:39"/>
    <x v="0"/>
    <n v="679103"/>
    <x v="0"/>
    <x v="4"/>
    <x v="2"/>
    <x v="2"/>
    <s v="No"/>
    <s v="No"/>
    <x v="3"/>
    <x v="0"/>
    <s v="Values learning, lacks support."/>
    <s v="Manager Teaching you"/>
    <s v="freelancer 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1T12:27:39"/>
    <x v="0"/>
    <n v="679103"/>
    <x v="0"/>
    <x v="4"/>
    <x v="2"/>
    <x v="2"/>
    <s v="No"/>
    <s v="No"/>
    <x v="3"/>
    <x v="0"/>
    <s v="Values learning, lacks support."/>
    <s v="Manager Teaching you"/>
    <s v="freelancer 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1T12:27:39"/>
    <x v="0"/>
    <n v="679103"/>
    <x v="0"/>
    <x v="4"/>
    <x v="2"/>
    <x v="2"/>
    <s v="No"/>
    <s v="No"/>
    <x v="3"/>
    <x v="0"/>
    <s v="Values learning, lacks support."/>
    <s v="Manager Teaching you"/>
    <s v="Entrepreneur or Start Up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1T12:27:39"/>
    <x v="0"/>
    <n v="679103"/>
    <x v="0"/>
    <x v="4"/>
    <x v="2"/>
    <x v="2"/>
    <s v="No"/>
    <s v="No"/>
    <x v="3"/>
    <x v="0"/>
    <s v="Values learning, lacks support."/>
    <s v="Manager Teaching you"/>
    <s v="Entrepreneur or Start Up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1T12:27:39"/>
    <x v="0"/>
    <n v="679103"/>
    <x v="0"/>
    <x v="4"/>
    <x v="2"/>
    <x v="2"/>
    <s v="No"/>
    <s v="No"/>
    <x v="3"/>
    <x v="0"/>
    <s v="Values learning, lacks support."/>
    <s v="Manager Teaching you"/>
    <s v="Sales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5-01T12:27:39"/>
    <x v="0"/>
    <n v="679103"/>
    <x v="0"/>
    <x v="4"/>
    <x v="2"/>
    <x v="2"/>
    <s v="No"/>
    <s v="No"/>
    <x v="3"/>
    <x v="0"/>
    <s v="Values learning, lacks support."/>
    <s v="Manager Teaching you"/>
    <s v="Sales"/>
    <s v="Unrealistic Expectations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Self Paced Learning Portals of the Company"/>
    <s v="Manager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Self Paced Learning Portals of the Company"/>
    <s v="Manager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Self Paced Learning Portals of the Company"/>
    <s v=" Team Leader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Self Paced Learning Portals of the Company"/>
    <s v=" Team Leader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Self Paced Learning Portals of the Company"/>
    <s v="Software Developer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Self Paced Learning Portals of the Company"/>
    <s v="Software Developer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Self Paced Learning Portals of the Company"/>
    <s v="freelancer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Self Paced Learning Portals of the Company"/>
    <s v="freelancer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Instructor or Expert Learning Programs"/>
    <s v="Manager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Instructor or Expert Learning Programs"/>
    <s v="Manager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Instructor or Expert Learning Programs"/>
    <s v=" Team Leader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Instructor or Expert Learning Programs"/>
    <s v=" Team Leader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Instructor or Expert Learning Programs"/>
    <s v="Software Developer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Instructor or Expert Learning Programs"/>
    <s v="Software Developer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Instructor or Expert Learning Programs"/>
    <s v="freelancer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Instructor or Expert Learning Programs"/>
    <s v="freelancer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Self Purchased Course from External Platforms"/>
    <s v="Manager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Self Purchased Course from External Platforms"/>
    <s v="Manager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Self Purchased Course from External Platforms"/>
    <s v=" Team Leader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Self Purchased Course from External Platforms"/>
    <s v=" Team Leader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Self Purchased Course from External Platforms"/>
    <s v="Software Developer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Self Purchased Course from External Platforms"/>
    <s v="Software Developer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Self Purchased Course from External Platforms"/>
    <s v="freelancer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5-01T12:28:40"/>
    <x v="0"/>
    <n v="678008"/>
    <x v="0"/>
    <x v="1"/>
    <x v="0"/>
    <x v="1"/>
    <s v="No"/>
    <s v="No"/>
    <x v="9"/>
    <x v="1"/>
    <s v="Supportive, learning-focused employer"/>
    <s v="Self Purchased Course from External Platforms"/>
    <s v="freelancer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Self Purchased Course from External Platforms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Self Purchased Course from External Platforms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5-01T12:29:54"/>
    <x v="0"/>
    <n v="560016"/>
    <x v="1"/>
    <x v="3"/>
    <x v="2"/>
    <x v="1"/>
    <s v="No"/>
    <s v="No"/>
    <x v="4"/>
    <x v="0"/>
    <s v="Supportive, learning-focused employer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5-01T13:04:44"/>
    <x v="0"/>
    <n v="572120"/>
    <x v="0"/>
    <x v="1"/>
    <x v="0"/>
    <x v="0"/>
    <s v="No"/>
    <s v="No"/>
    <x v="5"/>
    <x v="1"/>
    <s v="Supportive, growth-focused "/>
    <s v="Instructor or Expert Learning Programs"/>
    <s v=" Team Leader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3:04:44"/>
    <x v="0"/>
    <n v="572120"/>
    <x v="0"/>
    <x v="1"/>
    <x v="0"/>
    <x v="0"/>
    <s v="No"/>
    <s v="No"/>
    <x v="5"/>
    <x v="1"/>
    <s v="Supportive, growth-focused "/>
    <s v="Instructor or Expert Learning Programs"/>
    <s v=" Team Leader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3:04:44"/>
    <x v="0"/>
    <n v="572120"/>
    <x v="0"/>
    <x v="1"/>
    <x v="0"/>
    <x v="0"/>
    <s v="No"/>
    <s v="No"/>
    <x v="5"/>
    <x v="1"/>
    <s v="Supportive, growth-focused "/>
    <s v="Instructor or Expert Learning Programs"/>
    <s v=" Data Analyst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3:04:44"/>
    <x v="0"/>
    <n v="572120"/>
    <x v="0"/>
    <x v="1"/>
    <x v="0"/>
    <x v="0"/>
    <s v="No"/>
    <s v="No"/>
    <x v="5"/>
    <x v="1"/>
    <s v="Supportive, growth-focused "/>
    <s v="Instructor or Expert Learning Programs"/>
    <s v=" Data Analyst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3:04:44"/>
    <x v="0"/>
    <n v="572120"/>
    <x v="0"/>
    <x v="1"/>
    <x v="0"/>
    <x v="0"/>
    <s v="No"/>
    <s v="No"/>
    <x v="5"/>
    <x v="1"/>
    <s v="Supportive, growth-focused "/>
    <s v="Instructor or Expert Learning Programs"/>
    <s v=" Artificial Intelligence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3:04:44"/>
    <x v="0"/>
    <n v="572120"/>
    <x v="0"/>
    <x v="1"/>
    <x v="0"/>
    <x v="0"/>
    <s v="No"/>
    <s v="No"/>
    <x v="5"/>
    <x v="1"/>
    <s v="Supportive, growth-focused "/>
    <s v="Instructor or Expert Learning Programs"/>
    <s v=" Artificial Intelligence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3:04:44"/>
    <x v="0"/>
    <n v="572120"/>
    <x v="0"/>
    <x v="1"/>
    <x v="0"/>
    <x v="0"/>
    <s v="No"/>
    <s v="No"/>
    <x v="5"/>
    <x v="1"/>
    <s v="Supportive, growth-focused "/>
    <s v="Instructor or Expert Learning Programs"/>
    <s v=" Hard Physical Work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3:04:44"/>
    <x v="0"/>
    <n v="572120"/>
    <x v="0"/>
    <x v="1"/>
    <x v="0"/>
    <x v="0"/>
    <s v="No"/>
    <s v="No"/>
    <x v="5"/>
    <x v="1"/>
    <s v="Supportive, growth-focused "/>
    <s v="Instructor or Expert Learning Programs"/>
    <s v=" Hard Physical Work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3:04:44"/>
    <x v="0"/>
    <n v="572120"/>
    <x v="0"/>
    <x v="1"/>
    <x v="0"/>
    <x v="0"/>
    <s v="No"/>
    <s v="No"/>
    <x v="5"/>
    <x v="1"/>
    <s v="Supportive, growth-focused "/>
    <s v="Learning by observing others"/>
    <s v=" Team Leader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3:04:44"/>
    <x v="0"/>
    <n v="572120"/>
    <x v="0"/>
    <x v="1"/>
    <x v="0"/>
    <x v="0"/>
    <s v="No"/>
    <s v="No"/>
    <x v="5"/>
    <x v="1"/>
    <s v="Supportive, growth-focused "/>
    <s v="Learning by observing others"/>
    <s v=" Team Leader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3:04:44"/>
    <x v="0"/>
    <n v="572120"/>
    <x v="0"/>
    <x v="1"/>
    <x v="0"/>
    <x v="0"/>
    <s v="No"/>
    <s v="No"/>
    <x v="5"/>
    <x v="1"/>
    <s v="Supportive, growth-focused "/>
    <s v="Learning by observing others"/>
    <s v=" Data Analyst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3:04:44"/>
    <x v="0"/>
    <n v="572120"/>
    <x v="0"/>
    <x v="1"/>
    <x v="0"/>
    <x v="0"/>
    <s v="No"/>
    <s v="No"/>
    <x v="5"/>
    <x v="1"/>
    <s v="Supportive, growth-focused "/>
    <s v="Learning by observing others"/>
    <s v=" Data Analyst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3:04:44"/>
    <x v="0"/>
    <n v="572120"/>
    <x v="0"/>
    <x v="1"/>
    <x v="0"/>
    <x v="0"/>
    <s v="No"/>
    <s v="No"/>
    <x v="5"/>
    <x v="1"/>
    <s v="Supportive, growth-focused "/>
    <s v="Learning by observing others"/>
    <s v=" Artificial Intelligence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3:04:44"/>
    <x v="0"/>
    <n v="572120"/>
    <x v="0"/>
    <x v="1"/>
    <x v="0"/>
    <x v="0"/>
    <s v="No"/>
    <s v="No"/>
    <x v="5"/>
    <x v="1"/>
    <s v="Supportive, growth-focused "/>
    <s v="Learning by observing others"/>
    <s v=" Artificial Intelligence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3:04:44"/>
    <x v="0"/>
    <n v="572120"/>
    <x v="0"/>
    <x v="1"/>
    <x v="0"/>
    <x v="0"/>
    <s v="No"/>
    <s v="No"/>
    <x v="5"/>
    <x v="1"/>
    <s v="Supportive, growth-focused "/>
    <s v="Learning by observing others"/>
    <s v=" Hard Physical Work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3:04:44"/>
    <x v="0"/>
    <n v="572120"/>
    <x v="0"/>
    <x v="1"/>
    <x v="0"/>
    <x v="0"/>
    <s v="No"/>
    <s v="No"/>
    <x v="5"/>
    <x v="1"/>
    <s v="Supportive, growth-focused "/>
    <s v="Learning by observing others"/>
    <s v=" Hard Physical Work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3:04:44"/>
    <x v="0"/>
    <n v="572120"/>
    <x v="0"/>
    <x v="1"/>
    <x v="0"/>
    <x v="0"/>
    <s v="No"/>
    <s v="No"/>
    <x v="5"/>
    <x v="1"/>
    <s v="Supportive, growth-focused "/>
    <s v="Manager Teaching you"/>
    <s v=" Team Leader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3:04:44"/>
    <x v="0"/>
    <n v="572120"/>
    <x v="0"/>
    <x v="1"/>
    <x v="0"/>
    <x v="0"/>
    <s v="No"/>
    <s v="No"/>
    <x v="5"/>
    <x v="1"/>
    <s v="Supportive, growth-focused "/>
    <s v="Manager Teaching you"/>
    <s v=" Team Leader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3:04:44"/>
    <x v="0"/>
    <n v="572120"/>
    <x v="0"/>
    <x v="1"/>
    <x v="0"/>
    <x v="0"/>
    <s v="No"/>
    <s v="No"/>
    <x v="5"/>
    <x v="1"/>
    <s v="Supportive, growth-focused "/>
    <s v="Manager Teaching you"/>
    <s v=" Data Analyst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3:04:44"/>
    <x v="0"/>
    <n v="572120"/>
    <x v="0"/>
    <x v="1"/>
    <x v="0"/>
    <x v="0"/>
    <s v="No"/>
    <s v="No"/>
    <x v="5"/>
    <x v="1"/>
    <s v="Supportive, growth-focused "/>
    <s v="Manager Teaching you"/>
    <s v=" Data Analyst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3:04:44"/>
    <x v="0"/>
    <n v="572120"/>
    <x v="0"/>
    <x v="1"/>
    <x v="0"/>
    <x v="0"/>
    <s v="No"/>
    <s v="No"/>
    <x v="5"/>
    <x v="1"/>
    <s v="Supportive, growth-focused "/>
    <s v="Manager Teaching you"/>
    <s v=" Artificial Intelligence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3:04:44"/>
    <x v="0"/>
    <n v="572120"/>
    <x v="0"/>
    <x v="1"/>
    <x v="0"/>
    <x v="0"/>
    <s v="No"/>
    <s v="No"/>
    <x v="5"/>
    <x v="1"/>
    <s v="Supportive, growth-focused "/>
    <s v="Manager Teaching you"/>
    <s v=" Artificial Intelligence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3:04:44"/>
    <x v="0"/>
    <n v="572120"/>
    <x v="0"/>
    <x v="1"/>
    <x v="0"/>
    <x v="0"/>
    <s v="No"/>
    <s v="No"/>
    <x v="5"/>
    <x v="1"/>
    <s v="Supportive, growth-focused "/>
    <s v="Manager Teaching you"/>
    <s v=" Hard Physical Work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3:04:44"/>
    <x v="0"/>
    <n v="572120"/>
    <x v="0"/>
    <x v="1"/>
    <x v="0"/>
    <x v="0"/>
    <s v="No"/>
    <s v="No"/>
    <x v="5"/>
    <x v="1"/>
    <s v="Supportive, growth-focused "/>
    <s v="Manager Teaching you"/>
    <s v=" Hard Physical Work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Instructor or Expert Learning Programs"/>
    <s v="freelancer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Instructor or Expert Learning Programs"/>
    <s v="freelancer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Instructor or Expert Learning Programs"/>
    <s v="Content Creator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Instructor or Expert Learning Programs"/>
    <s v="Content Creator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Self Purchased Course from External Platforms"/>
    <s v="strategist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Self Purchased Course from External Platforms"/>
    <s v="strategist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Self Purchased Course from External Platforms"/>
    <s v="Operational Management.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Self Purchased Course from External Platforms"/>
    <s v="Operational Management.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Self Purchased Course from External Platforms"/>
    <s v="freelancer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Self Purchased Course from External Platforms"/>
    <s v="freelancer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Self Purchased Course from External Platforms"/>
    <s v="Content Creator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5-01T14:28:10"/>
    <x v="0"/>
    <n v="679101"/>
    <x v="1"/>
    <x v="4"/>
    <x v="0"/>
    <x v="1"/>
    <s v="Yes"/>
    <s v="No"/>
    <x v="1"/>
    <x v="2"/>
    <s v="Exploitative, stagnant, unappreciative, limiting."/>
    <s v="Self Purchased Course from External Platforms"/>
    <s v="Content Creator "/>
    <s v="Goal-oriented mentor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4:55:26"/>
    <x v="0"/>
    <n v="827012"/>
    <x v="0"/>
    <x v="1"/>
    <x v="0"/>
    <x v="0"/>
    <s v="No"/>
    <s v="Yes"/>
    <x v="3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Self Paced Learning Portals of the Company"/>
    <s v="strategist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Self Paced Learning Portals of the Company"/>
    <s v="strategist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Self Paced Learning Portals of the Company"/>
    <s v="Teaching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Self Paced Learning Portals of the Company"/>
    <s v="Teaching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Self Paced Learning Portals of the Company"/>
    <s v="Content Creator 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Self Paced Learning Portals of the Company"/>
    <s v="Content Creator 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Self Paced Learning Portals of the Company"/>
    <s v="Sales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Self Paced Learning Portals of the Company"/>
    <s v="Sales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Learning by observing others"/>
    <s v="strategist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Learning by observing others"/>
    <s v="strategist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Learning by observing others"/>
    <s v="Teaching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Learning by observing others"/>
    <s v="Teaching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Learning by observing others"/>
    <s v="Content Creator 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Learning by observing others"/>
    <s v="Content Creator 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Learning by observing others"/>
    <s v="Sales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Learning by observing others"/>
    <s v="Sales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Manager Teaching you"/>
    <s v="strategist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Manager Teaching you"/>
    <s v="strategist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Manager Teaching you"/>
    <s v="Teaching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Manager Teaching you"/>
    <s v="Teaching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Manager Teaching you"/>
    <s v="Content Creator 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Manager Teaching you"/>
    <s v="Content Creator 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Manager Teaching you"/>
    <s v="Sales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5-01T14:56:49"/>
    <x v="0"/>
    <n v="827004"/>
    <x v="0"/>
    <x v="4"/>
    <x v="0"/>
    <x v="0"/>
    <s v="Yes"/>
    <s v="Yes"/>
    <x v="1"/>
    <x v="2"/>
    <s v="Supportive, learning-focused employer"/>
    <s v="Manager Teaching you"/>
    <s v="Sales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Self Paced Learning Portals of the Company"/>
    <s v="strategist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Self Paced Learning Portals of the Company"/>
    <s v="strategist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Self Paced Learning Portals of the Company"/>
    <s v=" Team Leader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Self Paced Learning Portals of the Company"/>
    <s v=" Team Leader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Self Paced Learning Portals of the Company"/>
    <s v="Software Developer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Self Paced Learning Portals of the Company"/>
    <s v="Software Developer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Self Paced Learning Portals of the Company"/>
    <s v="freelancer 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Self Paced Learning Portals of the Company"/>
    <s v="freelancer 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Instructor or Expert Learning Programs"/>
    <s v="strategist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Instructor or Expert Learning Programs"/>
    <s v="strategist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Instructor or Expert Learning Programs"/>
    <s v=" Team Leader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Instructor or Expert Learning Programs"/>
    <s v=" Team Leader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Instructor or Expert Learning Programs"/>
    <s v="Software Developer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Instructor or Expert Learning Programs"/>
    <s v="Software Developer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Instructor or Expert Learning Programs"/>
    <s v="freelancer 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Instructor or Expert Learning Programs"/>
    <s v="freelancer 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Learning by observing others"/>
    <s v="strategist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Learning by observing others"/>
    <s v="strategist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Learning by observing others"/>
    <s v=" Team Leader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Learning by observing others"/>
    <s v=" Team Leader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Learning by observing others"/>
    <s v="Software Developer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Learning by observing others"/>
    <s v="Software Developer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Learning by observing others"/>
    <s v="freelancer 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5-01T14:58:35"/>
    <x v="0"/>
    <n v="827013"/>
    <x v="0"/>
    <x v="4"/>
    <x v="0"/>
    <x v="0"/>
    <s v="No"/>
    <s v="No"/>
    <x v="5"/>
    <x v="2"/>
    <s v="Supportive, learning-focused employer"/>
    <s v="Learning by observing others"/>
    <s v="freelancer 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5-01T15:02:37"/>
    <x v="0"/>
    <n v="160030"/>
    <x v="1"/>
    <x v="4"/>
    <x v="1"/>
    <x v="0"/>
    <s v="No"/>
    <s v="No"/>
    <x v="2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Instructor or Expert Learning Programs"/>
    <s v="freelancer 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Instructor or Expert Learning Programs"/>
    <s v="freelancer 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Instructor or Expert Learning Programs"/>
    <s v="Content Creator 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Instructor or Expert Learning Programs"/>
    <s v="Content Creator 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Trial and error by doing side projects within the company"/>
    <s v="freelancer 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Trial and error by doing side projects within the company"/>
    <s v="freelancer 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Trial and error by doing side projects within the company"/>
    <s v="Content Creator 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Trial and error by doing side projects within the company"/>
    <s v="Content Creator 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Trial and error by doing side projects within the company"/>
    <s v="Entrepreneur or Start Up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Trial and error by doing side projects within the company"/>
    <s v="Entrepreneur or Start Up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Manager Teaching you"/>
    <s v=" Data Analyst 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Manager Teaching you"/>
    <s v=" Data Analyst 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Manager Teaching you"/>
    <s v="freelancer 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Manager Teaching you"/>
    <s v="freelancer 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Manager Teaching you"/>
    <s v="Content Creator 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Manager Teaching you"/>
    <s v="Content Creator 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Manager Teaching you"/>
    <s v="Entrepreneur or Start Up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5-01T15:04:00"/>
    <x v="0"/>
    <n v="678001"/>
    <x v="0"/>
    <x v="3"/>
    <x v="2"/>
    <x v="0"/>
    <s v="No"/>
    <s v="No"/>
    <x v="7"/>
    <x v="0"/>
    <s v="Challenging, supportive, rewarding growth"/>
    <s v="Manager Teaching you"/>
    <s v="Entrepreneur or Start Up"/>
    <s v="Goal-oriented men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5-01T15:19:10"/>
    <x v="0"/>
    <n v="422003"/>
    <x v="1"/>
    <x v="4"/>
    <x v="1"/>
    <x v="0"/>
    <s v="No"/>
    <s v="No"/>
    <x v="0"/>
    <x v="1"/>
    <s v="Supportive, growth-focused "/>
    <s v="Self Paced Learning Portals of the Company"/>
    <s v=" Team Leader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5:19:10"/>
    <x v="0"/>
    <n v="422003"/>
    <x v="1"/>
    <x v="4"/>
    <x v="1"/>
    <x v="0"/>
    <s v="No"/>
    <s v="No"/>
    <x v="0"/>
    <x v="1"/>
    <s v="Supportive, growth-focused "/>
    <s v="Self Paced Learning Portals of the Company"/>
    <s v=" Team Leader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5:19:10"/>
    <x v="0"/>
    <n v="422003"/>
    <x v="1"/>
    <x v="4"/>
    <x v="1"/>
    <x v="0"/>
    <s v="No"/>
    <s v="No"/>
    <x v="0"/>
    <x v="1"/>
    <s v="Supportive, growth-focused "/>
    <s v="Self Paced Learning Portals of the Company"/>
    <s v="Software Developer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5:19:10"/>
    <x v="0"/>
    <n v="422003"/>
    <x v="1"/>
    <x v="4"/>
    <x v="1"/>
    <x v="0"/>
    <s v="No"/>
    <s v="No"/>
    <x v="0"/>
    <x v="1"/>
    <s v="Supportive, growth-focused "/>
    <s v="Self Paced Learning Portals of the Company"/>
    <s v="Software Developer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5:19:10"/>
    <x v="0"/>
    <n v="422003"/>
    <x v="1"/>
    <x v="4"/>
    <x v="1"/>
    <x v="0"/>
    <s v="No"/>
    <s v="No"/>
    <x v="0"/>
    <x v="1"/>
    <s v="Supportive, growth-focused "/>
    <s v="Self Paced Learning Portals of the Company"/>
    <s v="Content Creator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5:19:10"/>
    <x v="0"/>
    <n v="422003"/>
    <x v="1"/>
    <x v="4"/>
    <x v="1"/>
    <x v="0"/>
    <s v="No"/>
    <s v="No"/>
    <x v="0"/>
    <x v="1"/>
    <s v="Supportive, growth-focused "/>
    <s v="Self Paced Learning Portals of the Company"/>
    <s v="Content Creator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5:19:10"/>
    <x v="0"/>
    <n v="422003"/>
    <x v="1"/>
    <x v="4"/>
    <x v="1"/>
    <x v="0"/>
    <s v="No"/>
    <s v="No"/>
    <x v="0"/>
    <x v="1"/>
    <s v="Supportive, growth-focused "/>
    <s v="Self Paced Learning Portals of the Company"/>
    <s v="Sales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5:19:10"/>
    <x v="0"/>
    <n v="422003"/>
    <x v="1"/>
    <x v="4"/>
    <x v="1"/>
    <x v="0"/>
    <s v="No"/>
    <s v="No"/>
    <x v="0"/>
    <x v="1"/>
    <s v="Supportive, growth-focused "/>
    <s v="Self Paced Learning Portals of the Company"/>
    <s v="Sales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5:19:10"/>
    <x v="0"/>
    <n v="422003"/>
    <x v="1"/>
    <x v="4"/>
    <x v="1"/>
    <x v="0"/>
    <s v="No"/>
    <s v="No"/>
    <x v="0"/>
    <x v="1"/>
    <s v="Supportive, growth-focused "/>
    <s v="Instructor or Expert Learning Programs"/>
    <s v=" Team Leader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5:19:10"/>
    <x v="0"/>
    <n v="422003"/>
    <x v="1"/>
    <x v="4"/>
    <x v="1"/>
    <x v="0"/>
    <s v="No"/>
    <s v="No"/>
    <x v="0"/>
    <x v="1"/>
    <s v="Supportive, growth-focused "/>
    <s v="Instructor or Expert Learning Programs"/>
    <s v=" Team Leader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5:19:10"/>
    <x v="0"/>
    <n v="422003"/>
    <x v="1"/>
    <x v="4"/>
    <x v="1"/>
    <x v="0"/>
    <s v="No"/>
    <s v="No"/>
    <x v="0"/>
    <x v="1"/>
    <s v="Supportive, growth-focused "/>
    <s v="Instructor or Expert Learning Programs"/>
    <s v="Software Developer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5:19:10"/>
    <x v="0"/>
    <n v="422003"/>
    <x v="1"/>
    <x v="4"/>
    <x v="1"/>
    <x v="0"/>
    <s v="No"/>
    <s v="No"/>
    <x v="0"/>
    <x v="1"/>
    <s v="Supportive, growth-focused "/>
    <s v="Instructor or Expert Learning Programs"/>
    <s v="Software Developer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5:19:10"/>
    <x v="0"/>
    <n v="422003"/>
    <x v="1"/>
    <x v="4"/>
    <x v="1"/>
    <x v="0"/>
    <s v="No"/>
    <s v="No"/>
    <x v="0"/>
    <x v="1"/>
    <s v="Supportive, growth-focused "/>
    <s v="Instructor or Expert Learning Programs"/>
    <s v="Content Creator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5:19:10"/>
    <x v="0"/>
    <n v="422003"/>
    <x v="1"/>
    <x v="4"/>
    <x v="1"/>
    <x v="0"/>
    <s v="No"/>
    <s v="No"/>
    <x v="0"/>
    <x v="1"/>
    <s v="Supportive, growth-focused "/>
    <s v="Instructor or Expert Learning Programs"/>
    <s v="Content Creator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5:19:10"/>
    <x v="0"/>
    <n v="422003"/>
    <x v="1"/>
    <x v="4"/>
    <x v="1"/>
    <x v="0"/>
    <s v="No"/>
    <s v="No"/>
    <x v="0"/>
    <x v="1"/>
    <s v="Supportive, growth-focused "/>
    <s v="Instructor or Expert Learning Programs"/>
    <s v="Sales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5:19:10"/>
    <x v="0"/>
    <n v="422003"/>
    <x v="1"/>
    <x v="4"/>
    <x v="1"/>
    <x v="0"/>
    <s v="No"/>
    <s v="No"/>
    <x v="0"/>
    <x v="1"/>
    <s v="Supportive, growth-focused "/>
    <s v="Instructor or Expert Learning Programs"/>
    <s v="Sales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5:19:10"/>
    <x v="0"/>
    <n v="422003"/>
    <x v="1"/>
    <x v="4"/>
    <x v="1"/>
    <x v="0"/>
    <s v="No"/>
    <s v="No"/>
    <x v="0"/>
    <x v="1"/>
    <s v="Supportive, growth-focused "/>
    <s v="Learning by observing others"/>
    <s v=" Team Leader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5:19:10"/>
    <x v="0"/>
    <n v="422003"/>
    <x v="1"/>
    <x v="4"/>
    <x v="1"/>
    <x v="0"/>
    <s v="No"/>
    <s v="No"/>
    <x v="0"/>
    <x v="1"/>
    <s v="Supportive, growth-focused "/>
    <s v="Learning by observing others"/>
    <s v=" Team Leader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5:19:10"/>
    <x v="0"/>
    <n v="422003"/>
    <x v="1"/>
    <x v="4"/>
    <x v="1"/>
    <x v="0"/>
    <s v="No"/>
    <s v="No"/>
    <x v="0"/>
    <x v="1"/>
    <s v="Supportive, growth-focused "/>
    <s v="Learning by observing others"/>
    <s v="Software Developer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5:19:10"/>
    <x v="0"/>
    <n v="422003"/>
    <x v="1"/>
    <x v="4"/>
    <x v="1"/>
    <x v="0"/>
    <s v="No"/>
    <s v="No"/>
    <x v="0"/>
    <x v="1"/>
    <s v="Supportive, growth-focused "/>
    <s v="Learning by observing others"/>
    <s v="Software Developer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5:19:10"/>
    <x v="0"/>
    <n v="422003"/>
    <x v="1"/>
    <x v="4"/>
    <x v="1"/>
    <x v="0"/>
    <s v="No"/>
    <s v="No"/>
    <x v="0"/>
    <x v="1"/>
    <s v="Supportive, growth-focused "/>
    <s v="Learning by observing others"/>
    <s v="Content Creator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5:19:10"/>
    <x v="0"/>
    <n v="422003"/>
    <x v="1"/>
    <x v="4"/>
    <x v="1"/>
    <x v="0"/>
    <s v="No"/>
    <s v="No"/>
    <x v="0"/>
    <x v="1"/>
    <s v="Supportive, growth-focused "/>
    <s v="Learning by observing others"/>
    <s v="Content Creator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5:19:10"/>
    <x v="0"/>
    <n v="422003"/>
    <x v="1"/>
    <x v="4"/>
    <x v="1"/>
    <x v="0"/>
    <s v="No"/>
    <s v="No"/>
    <x v="0"/>
    <x v="1"/>
    <s v="Supportive, growth-focused "/>
    <s v="Learning by observing others"/>
    <s v="Sales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5:19:10"/>
    <x v="0"/>
    <n v="422003"/>
    <x v="1"/>
    <x v="4"/>
    <x v="1"/>
    <x v="0"/>
    <s v="No"/>
    <s v="No"/>
    <x v="0"/>
    <x v="1"/>
    <s v="Supportive, growth-focused "/>
    <s v="Learning by observing others"/>
    <s v="Sales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Self Paced Learning Portals of the Company"/>
    <s v="strategist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Self Paced Learning Portals of the Company"/>
    <s v="strategist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Self Paced Learning Portals of the Company"/>
    <s v=" Hard Physical Work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Self Paced Learning Portals of the Company"/>
    <s v=" Hard Physical Work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Learning by observing others"/>
    <s v="strategist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Learning by observing others"/>
    <s v="strategist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Learning by observing others"/>
    <s v="Manager 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Learning by observing others"/>
    <s v="Manager 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Learning by observing others"/>
    <s v=" Hard Physical Work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Learning by observing others"/>
    <s v=" Hard Physical Work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Manager Teaching you"/>
    <s v="strategist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Manager Teaching you"/>
    <s v="strategist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Manager Teaching you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Manager Teaching you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Manager Teaching you"/>
    <s v="Manager 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Manager Teaching you"/>
    <s v="Manager 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Manager Teaching you"/>
    <s v=" Hard Physical Work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5-01T15:30:46"/>
    <x v="0"/>
    <n v="827012"/>
    <x v="0"/>
    <x v="1"/>
    <x v="0"/>
    <x v="0"/>
    <s v="No"/>
    <s v="No"/>
    <x v="2"/>
    <x v="1"/>
    <s v="Challenging, supportive, rewarding growth"/>
    <s v="Manager Teaching you"/>
    <s v=" Hard Physical Work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Learning by observing others"/>
    <s v="Teaching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Learning by observing others"/>
    <s v="Teaching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Learning by observing others"/>
    <s v="Operational Management.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Learning by observing others"/>
    <s v="Operational Management.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Learning by observing others"/>
    <s v="Manager 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Learning by observing others"/>
    <s v="Manager 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Learning by observing others"/>
    <s v="Content Creator 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Learning by observing others"/>
    <s v="Content Creator 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Trial and error by doing side projects within the company"/>
    <s v="Teaching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Trial and error by doing side projects within the company"/>
    <s v="Teaching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Trial and error by doing side projects within the company"/>
    <s v="Operational Management.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Trial and error by doing side projects within the company"/>
    <s v="Operational Management.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Trial and error by doing side projects within the company"/>
    <s v="Manager 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Trial and error by doing side projects within the company"/>
    <s v="Manager 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Trial and error by doing side projects within the company"/>
    <s v="Content Creator 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Trial and error by doing side projects within the company"/>
    <s v="Content Creator 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Self Purchased Course from External Platforms"/>
    <s v="Teaching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Self Purchased Course from External Platforms"/>
    <s v="Teaching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Self Purchased Course from External Platforms"/>
    <s v="Operational Management.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Self Purchased Course from External Platforms"/>
    <s v="Operational Management.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Self Purchased Course from External Platforms"/>
    <s v="Manager 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Self Purchased Course from External Platforms"/>
    <s v="Manager 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Self Purchased Course from External Platforms"/>
    <s v="Content Creator 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5-01T16:01:23"/>
    <x v="0"/>
    <n v="700023"/>
    <x v="1"/>
    <x v="2"/>
    <x v="0"/>
    <x v="1"/>
    <s v="No"/>
    <s v="No"/>
    <x v="9"/>
    <x v="1"/>
    <s v="Challenging, supportive, rewarding growth"/>
    <s v="Self Purchased Course from External Platforms"/>
    <s v="Content Creator "/>
    <s v="Goal-oriented mentor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Self Paced Learning Portals of the Company"/>
    <s v="strategist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Self Paced Learning Portals of the Company"/>
    <s v="strategist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Self Paced Learning Portals of the Company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Self Paced Learning Portals of the Company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Self Paced Learning Portals of the Company"/>
    <s v="freelancer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Self Paced Learning Portals of the Company"/>
    <s v="freelancer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Self Paced Learning Portals of the Company"/>
    <s v="Entrepreneur or Start Up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Self Paced Learning Portals of the Company"/>
    <s v="Entrepreneur or Start Up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Learning by observing others"/>
    <s v="strategist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Learning by observing others"/>
    <s v="strategist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Learning by observing others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Learning by observing others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Learning by observing others"/>
    <s v="freelancer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Learning by observing others"/>
    <s v="freelancer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Learning by observing others"/>
    <s v="Entrepreneur or Start Up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Learning by observing others"/>
    <s v="Entrepreneur or Start Up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Trial and error by doing side projects within the company"/>
    <s v="strategist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Trial and error by doing side projects within the company"/>
    <s v="strategist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Trial and error by doing side projects within the company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Trial and error by doing side projects within the company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Trial and error by doing side projects within the company"/>
    <s v="freelancer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Trial and error by doing side projects within the company"/>
    <s v="freelancer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Trial and error by doing side projects within the company"/>
    <s v="Entrepreneur or Start Up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5-01T16:02:50"/>
    <x v="0"/>
    <n v="605010"/>
    <x v="0"/>
    <x v="4"/>
    <x v="2"/>
    <x v="1"/>
    <s v="No"/>
    <s v="No"/>
    <x v="4"/>
    <x v="1"/>
    <s v="Supportive, learning-focused employer"/>
    <s v="Trial and error by doing side projects within the company"/>
    <s v="Entrepreneur or Start Up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Self Paced Learning Portals of the Company"/>
    <s v="Teaching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Self Paced Learning Portals of the Company"/>
    <s v="Teaching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Self Paced Learning Portals of the Company"/>
    <s v="freelancer 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Self Paced Learning Portals of the Company"/>
    <s v="freelancer 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Self Purchased Course from External Platforms"/>
    <s v="strategist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Self Purchased Course from External Platforms"/>
    <s v="strategist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Self Purchased Course from External Platforms"/>
    <s v="Teaching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Self Purchased Course from External Platforms"/>
    <s v="Teaching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Self Purchased Course from External Platforms"/>
    <s v="Operational Management.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Self Purchased Course from External Platforms"/>
    <s v="Operational Management.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Self Purchased Course from External Platforms"/>
    <s v="freelancer 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Self Purchased Course from External Platforms"/>
    <s v="freelancer 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Manager Teaching you"/>
    <s v="strategist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Manager Teaching you"/>
    <s v="strategist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Manager Teaching you"/>
    <s v="Teaching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Manager Teaching you"/>
    <s v="Teaching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Manager Teaching you"/>
    <s v="Operational Management.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Manager Teaching you"/>
    <s v="Operational Management.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Manager Teaching you"/>
    <s v="freelancer 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0"/>
    <x v="0"/>
  </r>
  <r>
    <d v="2023-05-01T16:56:48"/>
    <x v="0"/>
    <n v="283698"/>
    <x v="1"/>
    <x v="0"/>
    <x v="1"/>
    <x v="0"/>
    <s v="Yes"/>
    <s v="No"/>
    <x v="0"/>
    <x v="1"/>
    <s v="Challenging, supportive, rewarding growth"/>
    <s v="Manager Teaching you"/>
    <s v="freelancer "/>
    <s v="Goal-oriented support."/>
    <s v="Work with 5 to 6 people in my team"/>
    <s v="I have NO other choice"/>
    <s v="Depend on Company"/>
    <s v="abc1232@gmail.com"/>
    <x v="2"/>
    <x v="4"/>
    <n v="1"/>
    <x v="0"/>
    <s v="Corporations"/>
    <x v="0"/>
    <x v="0"/>
    <x v="0"/>
    <x v="1"/>
    <x v="0"/>
  </r>
  <r>
    <d v="2023-05-01T17:30:49"/>
    <x v="0"/>
    <n v="700000"/>
    <x v="1"/>
    <x v="0"/>
    <x v="1"/>
    <x v="0"/>
    <s v="Yes"/>
    <s v="No"/>
    <x v="0"/>
    <x v="0"/>
    <s v="Supportive, growth-focused "/>
    <s v="Self Paced Learning Portals of the Company"/>
    <s v="strategist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5-01T17:30:49"/>
    <x v="0"/>
    <n v="700000"/>
    <x v="1"/>
    <x v="0"/>
    <x v="1"/>
    <x v="0"/>
    <s v="Yes"/>
    <s v="No"/>
    <x v="0"/>
    <x v="0"/>
    <s v="Supportive, growth-focused "/>
    <s v="Self Paced Learning Portals of the Company"/>
    <s v="strategist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5-01T17:30:49"/>
    <x v="0"/>
    <n v="700000"/>
    <x v="1"/>
    <x v="0"/>
    <x v="1"/>
    <x v="0"/>
    <s v="Yes"/>
    <s v="No"/>
    <x v="0"/>
    <x v="0"/>
    <s v="Supportive, growth-focused "/>
    <s v="Self Paced Learning Portals of the Company"/>
    <s v="freelancer 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5-01T17:30:49"/>
    <x v="0"/>
    <n v="700000"/>
    <x v="1"/>
    <x v="0"/>
    <x v="1"/>
    <x v="0"/>
    <s v="Yes"/>
    <s v="No"/>
    <x v="0"/>
    <x v="0"/>
    <s v="Supportive, growth-focused "/>
    <s v="Self Paced Learning Portals of the Company"/>
    <s v="freelancer 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5-01T17:30:49"/>
    <x v="0"/>
    <n v="700000"/>
    <x v="1"/>
    <x v="0"/>
    <x v="1"/>
    <x v="0"/>
    <s v="Yes"/>
    <s v="No"/>
    <x v="0"/>
    <x v="0"/>
    <s v="Supportive, growth-focused "/>
    <s v="Self Paced Learning Portals of the Company"/>
    <s v="Content Creator 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5-01T17:30:49"/>
    <x v="0"/>
    <n v="700000"/>
    <x v="1"/>
    <x v="0"/>
    <x v="1"/>
    <x v="0"/>
    <s v="Yes"/>
    <s v="No"/>
    <x v="0"/>
    <x v="0"/>
    <s v="Supportive, growth-focused "/>
    <s v="Self Paced Learning Portals of the Company"/>
    <s v="Content Creator 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5-01T17:30:49"/>
    <x v="0"/>
    <n v="700000"/>
    <x v="1"/>
    <x v="0"/>
    <x v="1"/>
    <x v="0"/>
    <s v="Yes"/>
    <s v="No"/>
    <x v="0"/>
    <x v="0"/>
    <s v="Supportive, growth-focused "/>
    <s v="Self Paced Learning Portals of the Company"/>
    <s v="Entrepreneur or Start Up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5-01T17:30:49"/>
    <x v="0"/>
    <n v="700000"/>
    <x v="1"/>
    <x v="0"/>
    <x v="1"/>
    <x v="0"/>
    <s v="Yes"/>
    <s v="No"/>
    <x v="0"/>
    <x v="0"/>
    <s v="Supportive, growth-focused "/>
    <s v="Self Paced Learning Portals of the Company"/>
    <s v="Entrepreneur or Start Up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5-01T17:30:49"/>
    <x v="0"/>
    <n v="700000"/>
    <x v="1"/>
    <x v="0"/>
    <x v="1"/>
    <x v="0"/>
    <s v="Yes"/>
    <s v="No"/>
    <x v="0"/>
    <x v="0"/>
    <s v="Supportive, growth-focused "/>
    <s v="Learning by observing others"/>
    <s v="strategist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5-01T17:30:49"/>
    <x v="0"/>
    <n v="700000"/>
    <x v="1"/>
    <x v="0"/>
    <x v="1"/>
    <x v="0"/>
    <s v="Yes"/>
    <s v="No"/>
    <x v="0"/>
    <x v="0"/>
    <s v="Supportive, growth-focused "/>
    <s v="Learning by observing others"/>
    <s v="strategist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5-01T17:30:49"/>
    <x v="0"/>
    <n v="700000"/>
    <x v="1"/>
    <x v="0"/>
    <x v="1"/>
    <x v="0"/>
    <s v="Yes"/>
    <s v="No"/>
    <x v="0"/>
    <x v="0"/>
    <s v="Supportive, growth-focused "/>
    <s v="Learning by observing others"/>
    <s v="freelancer 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5-01T17:30:49"/>
    <x v="0"/>
    <n v="700000"/>
    <x v="1"/>
    <x v="0"/>
    <x v="1"/>
    <x v="0"/>
    <s v="Yes"/>
    <s v="No"/>
    <x v="0"/>
    <x v="0"/>
    <s v="Supportive, growth-focused "/>
    <s v="Learning by observing others"/>
    <s v="freelancer 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5-01T17:30:49"/>
    <x v="0"/>
    <n v="700000"/>
    <x v="1"/>
    <x v="0"/>
    <x v="1"/>
    <x v="0"/>
    <s v="Yes"/>
    <s v="No"/>
    <x v="0"/>
    <x v="0"/>
    <s v="Supportive, growth-focused "/>
    <s v="Learning by observing others"/>
    <s v="Content Creator 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5-01T17:30:49"/>
    <x v="0"/>
    <n v="700000"/>
    <x v="1"/>
    <x v="0"/>
    <x v="1"/>
    <x v="0"/>
    <s v="Yes"/>
    <s v="No"/>
    <x v="0"/>
    <x v="0"/>
    <s v="Supportive, growth-focused "/>
    <s v="Learning by observing others"/>
    <s v="Content Creator 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5-01T17:30:49"/>
    <x v="0"/>
    <n v="700000"/>
    <x v="1"/>
    <x v="0"/>
    <x v="1"/>
    <x v="0"/>
    <s v="Yes"/>
    <s v="No"/>
    <x v="0"/>
    <x v="0"/>
    <s v="Supportive, growth-focused "/>
    <s v="Learning by observing others"/>
    <s v="Entrepreneur or Start Up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5-01T17:30:49"/>
    <x v="0"/>
    <n v="700000"/>
    <x v="1"/>
    <x v="0"/>
    <x v="1"/>
    <x v="0"/>
    <s v="Yes"/>
    <s v="No"/>
    <x v="0"/>
    <x v="0"/>
    <s v="Supportive, growth-focused "/>
    <s v="Learning by observing others"/>
    <s v="Entrepreneur or Start Up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5-01T17:30:49"/>
    <x v="0"/>
    <n v="700000"/>
    <x v="1"/>
    <x v="0"/>
    <x v="1"/>
    <x v="0"/>
    <s v="Yes"/>
    <s v="No"/>
    <x v="0"/>
    <x v="0"/>
    <s v="Supportive, growth-focused "/>
    <s v="Manager Teaching you"/>
    <s v="strategist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5-01T17:30:49"/>
    <x v="0"/>
    <n v="700000"/>
    <x v="1"/>
    <x v="0"/>
    <x v="1"/>
    <x v="0"/>
    <s v="Yes"/>
    <s v="No"/>
    <x v="0"/>
    <x v="0"/>
    <s v="Supportive, growth-focused "/>
    <s v="Manager Teaching you"/>
    <s v="strategist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5-01T17:30:49"/>
    <x v="0"/>
    <n v="700000"/>
    <x v="1"/>
    <x v="0"/>
    <x v="1"/>
    <x v="0"/>
    <s v="Yes"/>
    <s v="No"/>
    <x v="0"/>
    <x v="0"/>
    <s v="Supportive, growth-focused "/>
    <s v="Manager Teaching you"/>
    <s v="freelancer 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5-01T17:30:49"/>
    <x v="0"/>
    <n v="700000"/>
    <x v="1"/>
    <x v="0"/>
    <x v="1"/>
    <x v="0"/>
    <s v="Yes"/>
    <s v="No"/>
    <x v="0"/>
    <x v="0"/>
    <s v="Supportive, growth-focused "/>
    <s v="Manager Teaching you"/>
    <s v="freelancer 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5-01T17:30:49"/>
    <x v="0"/>
    <n v="700000"/>
    <x v="1"/>
    <x v="0"/>
    <x v="1"/>
    <x v="0"/>
    <s v="Yes"/>
    <s v="No"/>
    <x v="0"/>
    <x v="0"/>
    <s v="Supportive, growth-focused "/>
    <s v="Manager Teaching you"/>
    <s v="Content Creator 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5-01T17:30:49"/>
    <x v="0"/>
    <n v="700000"/>
    <x v="1"/>
    <x v="0"/>
    <x v="1"/>
    <x v="0"/>
    <s v="Yes"/>
    <s v="No"/>
    <x v="0"/>
    <x v="0"/>
    <s v="Supportive, growth-focused "/>
    <s v="Manager Teaching you"/>
    <s v="Content Creator 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5-01T17:30:49"/>
    <x v="0"/>
    <n v="700000"/>
    <x v="1"/>
    <x v="0"/>
    <x v="1"/>
    <x v="0"/>
    <s v="Yes"/>
    <s v="No"/>
    <x v="0"/>
    <x v="0"/>
    <s v="Supportive, growth-focused "/>
    <s v="Manager Teaching you"/>
    <s v="Entrepreneur or Start Up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5-01T17:30:49"/>
    <x v="0"/>
    <n v="700000"/>
    <x v="1"/>
    <x v="0"/>
    <x v="1"/>
    <x v="0"/>
    <s v="Yes"/>
    <s v="No"/>
    <x v="0"/>
    <x v="0"/>
    <s v="Supportive, growth-focused "/>
    <s v="Manager Teaching you"/>
    <s v="Entrepreneur or Start Up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Self Purchased Course from External Platforms"/>
    <s v="Teaching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Self Purchased Course from External Platforms"/>
    <s v="Teaching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Self Purchased Course from External Platforms"/>
    <s v="Content Creato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5-01T18:39:19"/>
    <x v="0"/>
    <n v="474006"/>
    <x v="0"/>
    <x v="3"/>
    <x v="0"/>
    <x v="0"/>
    <s v="No"/>
    <s v="No"/>
    <x v="7"/>
    <x v="1"/>
    <s v="Challenging, supportive, rewarding growth"/>
    <s v="Self Purchased Course from External Platforms"/>
    <s v="Content Creato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5-01T19:19:46"/>
    <x v="0"/>
    <n v="700032"/>
    <x v="0"/>
    <x v="3"/>
    <x v="0"/>
    <x v="1"/>
    <s v="No"/>
    <s v="No"/>
    <x v="1"/>
    <x v="1"/>
    <s v="Challenging, supportive, rewarding growth"/>
    <s v="Manager Teaching you"/>
    <s v="Operational Management."/>
    <s v="Goal-oriented support."/>
    <s v="Work with 5 to 6 p